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197003\Downloads\"/>
    </mc:Choice>
  </mc:AlternateContent>
  <xr:revisionPtr revIDLastSave="0" documentId="13_ncr:1_{9716587D-C72C-4D66-BAB1-CE6D9903DA76}" xr6:coauthVersionLast="47" xr6:coauthVersionMax="47" xr10:uidLastSave="{00000000-0000-0000-0000-000000000000}"/>
  <bookViews>
    <workbookView xWindow="-120" yWindow="-120" windowWidth="29040" windowHeight="15840" xr2:uid="{35BF296D-6E42-483F-B416-AEBB75FDCFAD}"/>
  </bookViews>
  <sheets>
    <sheet name="test1_60k_cond2" sheetId="2" r:id="rId1"/>
    <sheet name="Sheet1" sheetId="1" r:id="rId2"/>
  </sheets>
  <definedNames>
    <definedName name="ExternalData_1" localSheetId="0" hidden="1">test1_60k_cond2!$A$1:$NE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F72FEB-D311-4FC5-94E5-005278AB66DA}" keepAlive="1" name="Query - test1_60k_cond2" description="Connection to the 'test1_60k_cond2' query in the workbook." type="5" refreshedVersion="7" background="1" saveData="1">
    <dbPr connection="Provider=Microsoft.Mashup.OleDb.1;Data Source=$Workbook$;Location=test1_60k_cond2;Extended Properties=&quot;&quot;" command="SELECT * FROM [test1_60k_cond2]"/>
  </connection>
</connections>
</file>

<file path=xl/sharedStrings.xml><?xml version="1.0" encoding="utf-8"?>
<sst xmlns="http://schemas.openxmlformats.org/spreadsheetml/2006/main" count="699" uniqueCount="67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Trans(Value)</t>
  </si>
  <si>
    <t>Dv(10)(Value)</t>
  </si>
  <si>
    <t>Dv(50)(Value)</t>
  </si>
  <si>
    <t>Dv(90)(Value)</t>
  </si>
  <si>
    <t>%V &lt; 10µ(Value)</t>
  </si>
  <si>
    <t>D[4][3](Value)</t>
  </si>
  <si>
    <t>D[3][2](Value)</t>
  </si>
  <si>
    <t>Cv(Value)</t>
  </si>
  <si>
    <t>Span(Value)</t>
  </si>
  <si>
    <t>26/11/2021</t>
  </si>
  <si>
    <t>28</t>
  </si>
  <si>
    <t>80.3622283936</t>
  </si>
  <si>
    <t>197.898239136</t>
  </si>
  <si>
    <t>320.366149902</t>
  </si>
  <si>
    <t>475.950927734</t>
  </si>
  <si>
    <t>2.86834192276</t>
  </si>
  <si>
    <t>324.139801025</t>
  </si>
  <si>
    <t>84.0563049316</t>
  </si>
  <si>
    <t>42.6702232361</t>
  </si>
  <si>
    <t>0.8679215312</t>
  </si>
  <si>
    <t>36</t>
  </si>
  <si>
    <t>50</t>
  </si>
  <si>
    <t>29</t>
  </si>
  <si>
    <t>76.0668792725</t>
  </si>
  <si>
    <t>21.9189739227</t>
  </si>
  <si>
    <t>218.634689331</t>
  </si>
  <si>
    <t>325.517913818</t>
  </si>
  <si>
    <t>7.76097583771</t>
  </si>
  <si>
    <t>211.033996582</t>
  </si>
  <si>
    <t>35.3491821289</t>
  </si>
  <si>
    <t>22.1219463348</t>
  </si>
  <si>
    <t>1.3886128664</t>
  </si>
  <si>
    <t>30</t>
  </si>
  <si>
    <t>77.1011123657</t>
  </si>
  <si>
    <t>20.3572540283</t>
  </si>
  <si>
    <t>216.970275879</t>
  </si>
  <si>
    <t>330.63961792</t>
  </si>
  <si>
    <t>7.8069934845</t>
  </si>
  <si>
    <t>209.952072144</t>
  </si>
  <si>
    <t>35.7813301086</t>
  </si>
  <si>
    <t>21.3631629944</t>
  </si>
  <si>
    <t>1.43006849289</t>
  </si>
  <si>
    <t>31</t>
  </si>
  <si>
    <t>57.0419769287</t>
  </si>
  <si>
    <t>208.713928223</t>
  </si>
  <si>
    <t>372.280792236</t>
  </si>
  <si>
    <t>555.365722656</t>
  </si>
  <si>
    <t>4.58523988724</t>
  </si>
  <si>
    <t>369.16784668</t>
  </si>
  <si>
    <t>61.984336853</t>
  </si>
  <si>
    <t>80.0089797974</t>
  </si>
  <si>
    <t>0.931156814098</t>
  </si>
  <si>
    <t>32</t>
  </si>
  <si>
    <t>56.1629829407</t>
  </si>
  <si>
    <t>186.250396729</t>
  </si>
  <si>
    <t>375.852294922</t>
  </si>
  <si>
    <t>583.964172363</t>
  </si>
  <si>
    <t>4.20898628235</t>
  </si>
  <si>
    <t>375.346954346</t>
  </si>
  <si>
    <t>66.9513320923</t>
  </si>
  <si>
    <t>89.3258056641</t>
  </si>
  <si>
    <t>1.05816507339</t>
  </si>
  <si>
    <t>33</t>
  </si>
  <si>
    <t>63.7190322876</t>
  </si>
  <si>
    <t>173.826782227</t>
  </si>
  <si>
    <t>321.526794434</t>
  </si>
  <si>
    <t>491.093902588</t>
  </si>
  <si>
    <t>3.89638996124</t>
  </si>
  <si>
    <t>321.306488037</t>
  </si>
  <si>
    <t>66.7606506348</t>
  </si>
  <si>
    <t>69.7614212036</t>
  </si>
  <si>
    <t>0.98675173521</t>
  </si>
  <si>
    <t>34</t>
  </si>
  <si>
    <t>82.2984313965</t>
  </si>
  <si>
    <t>129.777923584</t>
  </si>
  <si>
    <t>226.279922485</t>
  </si>
  <si>
    <t>347.765106201</t>
  </si>
  <si>
    <t>3.60229563713</t>
  </si>
  <si>
    <t>228.699188232</t>
  </si>
  <si>
    <t>61.972366333</t>
  </si>
  <si>
    <t>28.0970783234</t>
  </si>
  <si>
    <t>0.963351845741</t>
  </si>
  <si>
    <t>35</t>
  </si>
  <si>
    <t>82.7650527954</t>
  </si>
  <si>
    <t>135.502731323</t>
  </si>
  <si>
    <t>224.851852417</t>
  </si>
  <si>
    <t>333.309631348</t>
  </si>
  <si>
    <t>4.10599851608</t>
  </si>
  <si>
    <t>225.161773682</t>
  </si>
  <si>
    <t>58.1011123657</t>
  </si>
  <si>
    <t>25.4971694946</t>
  </si>
  <si>
    <t>0.879721045494</t>
  </si>
  <si>
    <t>83.478302002</t>
  </si>
  <si>
    <t>130.902603149</t>
  </si>
  <si>
    <t>223.257507324</t>
  </si>
  <si>
    <t>334.493133545</t>
  </si>
  <si>
    <t>4.2088766098</t>
  </si>
  <si>
    <t>223.534683228</t>
  </si>
  <si>
    <t>55.5464820862</t>
  </si>
  <si>
    <t>23.2055511475</t>
  </si>
  <si>
    <t>0.911908984184</t>
  </si>
  <si>
    <t>37</t>
  </si>
  <si>
    <t>76.9999237061</t>
  </si>
  <si>
    <t>26.3564739227</t>
  </si>
  <si>
    <t>219.661087036</t>
  </si>
  <si>
    <t>347.270874023</t>
  </si>
  <si>
    <t>5.68227481842</t>
  </si>
  <si>
    <t>217.009307861</t>
  </si>
  <si>
    <t>43.3355102539</t>
  </si>
  <si>
    <t>26.163898468</t>
  </si>
  <si>
    <t>1.46095240116</t>
  </si>
  <si>
    <t>38</t>
  </si>
  <si>
    <t>74.9251403809</t>
  </si>
  <si>
    <t>29.0784664154</t>
  </si>
  <si>
    <t>219.07611084</t>
  </si>
  <si>
    <t>349.314483643</t>
  </si>
  <si>
    <t>5.88628196716</t>
  </si>
  <si>
    <t>218.092941284</t>
  </si>
  <si>
    <t>43.2964782715</t>
  </si>
  <si>
    <t>28.7982463837</t>
  </si>
  <si>
    <t>1.46175694466</t>
  </si>
  <si>
    <t>39</t>
  </si>
  <si>
    <t>64.9607696533</t>
  </si>
  <si>
    <t>15.4189367294</t>
  </si>
  <si>
    <t>212.164321899</t>
  </si>
  <si>
    <t>331.569671631</t>
  </si>
  <si>
    <t>9.19372653961</t>
  </si>
  <si>
    <t>206.110015869</t>
  </si>
  <si>
    <t>30.6570053101</t>
  </si>
  <si>
    <t>29.9775810242</t>
  </si>
  <si>
    <t>1.49012196064</t>
  </si>
  <si>
    <t>40</t>
  </si>
  <si>
    <t>73.0354003906</t>
  </si>
  <si>
    <t>25.5225696564</t>
  </si>
  <si>
    <t>218.806060791</t>
  </si>
  <si>
    <t>348.889709473</t>
  </si>
  <si>
    <t>6.81262350082</t>
  </si>
  <si>
    <t>216.15562439</t>
  </si>
  <si>
    <t>39.2392921448</t>
  </si>
  <si>
    <t>28.3268680573</t>
  </si>
  <si>
    <t>1.47787094116</t>
  </si>
  <si>
    <t>41</t>
  </si>
  <si>
    <t>83.5902099609</t>
  </si>
  <si>
    <t>94.5121231079</t>
  </si>
  <si>
    <t>189.015548706</t>
  </si>
  <si>
    <t>297.361846924</t>
  </si>
  <si>
    <t>5.2083067894</t>
  </si>
  <si>
    <t>189.775894165</t>
  </si>
  <si>
    <t>46.7781562805</t>
  </si>
  <si>
    <t>19.4193134308</t>
  </si>
  <si>
    <t>1.07319068909</t>
  </si>
  <si>
    <t>42</t>
  </si>
  <si>
    <t>71.3489456177</t>
  </si>
  <si>
    <t>21.4958686829</t>
  </si>
  <si>
    <t>213.63734436</t>
  </si>
  <si>
    <t>335.368286133</t>
  </si>
  <si>
    <t>7.510242939</t>
  </si>
  <si>
    <t>209.455612183</t>
  </si>
  <si>
    <t>37.2132759094</t>
  </si>
  <si>
    <t>28.8918418884</t>
  </si>
  <si>
    <t>1.46918320656</t>
  </si>
  <si>
    <t>43</t>
  </si>
  <si>
    <t>79.3861618042</t>
  </si>
  <si>
    <t>110.074539185</t>
  </si>
  <si>
    <t>228.426437378</t>
  </si>
  <si>
    <t>360.921020508</t>
  </si>
  <si>
    <t>4.62138938904</t>
  </si>
  <si>
    <t>229.203018188</t>
  </si>
  <si>
    <t>52.9905662537</t>
  </si>
  <si>
    <t>28.3670215607</t>
  </si>
  <si>
    <t>1.09814989567</t>
  </si>
  <si>
    <t>44</t>
  </si>
  <si>
    <t>66.9865570068</t>
  </si>
  <si>
    <t>14.6926994324</t>
  </si>
  <si>
    <t>212.41065979</t>
  </si>
  <si>
    <t>347.878753662</t>
  </si>
  <si>
    <t>8.84503364563</t>
  </si>
  <si>
    <t>206.512954712</t>
  </si>
  <si>
    <t>31.5409164429</t>
  </si>
  <si>
    <t>28.8053436279</t>
  </si>
  <si>
    <t>1.56859385967</t>
  </si>
  <si>
    <t>45</t>
  </si>
  <si>
    <t>64.8599777222</t>
  </si>
  <si>
    <t>223.488693237</t>
  </si>
  <si>
    <t>382.513763428</t>
  </si>
  <si>
    <t>575.129638672</t>
  </si>
  <si>
    <t>3.04374051094</t>
  </si>
  <si>
    <t>384.565246582</t>
  </si>
  <si>
    <t>83.7978134155</t>
  </si>
  <si>
    <t>84.0048522949</t>
  </si>
  <si>
    <t>0.919289588928</t>
  </si>
  <si>
    <t>46</t>
  </si>
  <si>
    <t>66.2607192993</t>
  </si>
  <si>
    <t>5.17925214767</t>
  </si>
  <si>
    <t>171.095596313</t>
  </si>
  <si>
    <t>285.045227051</t>
  </si>
  <si>
    <t>12.9030094147</t>
  </si>
  <si>
    <t>163.816009521</t>
  </si>
  <si>
    <t>22.0663375854</t>
  </si>
  <si>
    <t>20.4766044617</t>
  </si>
  <si>
    <t>1.63572859764</t>
  </si>
  <si>
    <t>47</t>
  </si>
  <si>
    <t>70.3444671631</t>
  </si>
  <si>
    <t>6.72924184799</t>
  </si>
  <si>
    <t>174.672103882</t>
  </si>
  <si>
    <t>281.301300049</t>
  </si>
  <si>
    <t>10.7520236969</t>
  </si>
  <si>
    <t>168.086547852</t>
  </si>
  <si>
    <t>25.824180603</t>
  </si>
  <si>
    <t>20.7151947021</t>
  </si>
  <si>
    <t>1.57192850113</t>
  </si>
  <si>
    <t>48</t>
  </si>
  <si>
    <t>69.1900634766</t>
  </si>
  <si>
    <t>24.5587692261</t>
  </si>
  <si>
    <t>220.216598511</t>
  </si>
  <si>
    <t>343.661621094</t>
  </si>
  <si>
    <t>7.0419459343</t>
  </si>
  <si>
    <t>216.16104126</t>
  </si>
  <si>
    <t>38.0315551758</t>
  </si>
  <si>
    <t>32.1128540039</t>
  </si>
  <si>
    <t>1.44904088974</t>
  </si>
  <si>
    <t>49</t>
  </si>
  <si>
    <t>67.7420959473</t>
  </si>
  <si>
    <t>219.110321045</t>
  </si>
  <si>
    <t>377.322937012</t>
  </si>
  <si>
    <t>579.307067871</t>
  </si>
  <si>
    <t>2.96019792557</t>
  </si>
  <si>
    <t>383.087554932</t>
  </si>
  <si>
    <t>85.8833465576</t>
  </si>
  <si>
    <t>77.3659591675</t>
  </si>
  <si>
    <t>0.954611301422</t>
  </si>
  <si>
    <t>67.7605895996</t>
  </si>
  <si>
    <t>222.638763428</t>
  </si>
  <si>
    <t>370.117004395</t>
  </si>
  <si>
    <t>560.895446777</t>
  </si>
  <si>
    <t>3.01519584656</t>
  </si>
  <si>
    <t>375.808990479</t>
  </si>
  <si>
    <t>85.4580841064</t>
  </si>
  <si>
    <t>76.920791626</t>
  </si>
  <si>
    <t>0.91391825676</t>
  </si>
  <si>
    <t>51</t>
  </si>
  <si>
    <t>74.9940567017</t>
  </si>
  <si>
    <t>236.767730713</t>
  </si>
  <si>
    <t>383.913696289</t>
  </si>
  <si>
    <t>575.391906738</t>
  </si>
  <si>
    <t>2.18091893196</t>
  </si>
  <si>
    <t>391.343261719</t>
  </si>
  <si>
    <t>113.197753906</t>
  </si>
  <si>
    <t>76.3336639404</t>
  </si>
  <si>
    <t>0.882032036781</t>
  </si>
  <si>
    <t>52</t>
  </si>
  <si>
    <t>69.9101409912</t>
  </si>
  <si>
    <t>25.9528560638</t>
  </si>
  <si>
    <t>219.696792603</t>
  </si>
  <si>
    <t>332.391174316</t>
  </si>
  <si>
    <t>6.49983358383</t>
  </si>
  <si>
    <t>214.966445923</t>
  </si>
  <si>
    <t>41.1678581238</t>
  </si>
  <si>
    <t>33.8839759827</t>
  </si>
  <si>
    <t>1.3948237896</t>
  </si>
  <si>
    <t>53</t>
  </si>
  <si>
    <t>65.1963500977</t>
  </si>
  <si>
    <t>20.3272037506</t>
  </si>
  <si>
    <t>216.096557617</t>
  </si>
  <si>
    <t>331.989898682</t>
  </si>
  <si>
    <t>8.27717113495</t>
  </si>
  <si>
    <t>210.432388306</t>
  </si>
  <si>
    <t>34.3518753052</t>
  </si>
  <si>
    <t>33.5395889282</t>
  </si>
  <si>
    <t>1.44223809242</t>
  </si>
  <si>
    <t>54</t>
  </si>
  <si>
    <t>67.0672607422</t>
  </si>
  <si>
    <t>222.704299927</t>
  </si>
  <si>
    <t>370.326873779</t>
  </si>
  <si>
    <t>561.208496094</t>
  </si>
  <si>
    <t>3.17279887199</t>
  </si>
  <si>
    <t>375.86050415</t>
  </si>
  <si>
    <t>84.4554977417</t>
  </si>
  <si>
    <t>78.0818252563</t>
  </si>
  <si>
    <t>0.914068698883</t>
  </si>
  <si>
    <t>55</t>
  </si>
  <si>
    <t>75.4833068848</t>
  </si>
  <si>
    <t>235.148544312</t>
  </si>
  <si>
    <t>382.74810791</t>
  </si>
  <si>
    <t>578.32421875</t>
  </si>
  <si>
    <t>2.06245303154</t>
  </si>
  <si>
    <t>391.836639404</t>
  </si>
  <si>
    <t>116.911254883</t>
  </si>
  <si>
    <t>76.9286499023</t>
  </si>
  <si>
    <t>0.896609663963</t>
  </si>
  <si>
    <t>56</t>
  </si>
  <si>
    <t>78.9808273315</t>
  </si>
  <si>
    <t>126.328216553</t>
  </si>
  <si>
    <t>226.945968628</t>
  </si>
  <si>
    <t>348.740539551</t>
  </si>
  <si>
    <t>4.41349220276</t>
  </si>
  <si>
    <t>228.119522095</t>
  </si>
  <si>
    <t>56.0336647034</t>
  </si>
  <si>
    <t>30.6432762146</t>
  </si>
  <si>
    <t>0.980023264885</t>
  </si>
  <si>
    <t>Date</t>
  </si>
  <si>
    <t>Time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09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64D349-EB61-4EC9-A790-7770E8DCC5B0}" autoFormatId="16" applyNumberFormats="0" applyBorderFormats="0" applyFontFormats="0" applyPatternFormats="0" applyAlignmentFormats="0" applyWidthHeightFormats="0">
  <queryTableRefresh nextId="380">
    <queryTableFields count="369">
      <queryTableField id="1" name="Column1" tableColumnId="1"/>
      <queryTableField id="3" name="Column3" tableColumnId="3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</queryTableFields>
    <queryTableDeletedFields count="10"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2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6B4C8C-34BC-452B-B79A-D4352B416A1A}" name="test1_60k_cond2" displayName="test1_60k_cond2" ref="A1:NE31" tableType="queryTable" totalsRowShown="0">
  <autoFilter ref="A1:NE31" xr:uid="{E36B4C8C-34BC-452B-B79A-D4352B416A1A}"/>
  <tableColumns count="369">
    <tableColumn id="1" xr3:uid="{CA12385A-AD5B-4AB1-8CDF-FB004D46D31F}" uniqueName="1" name="Column1" queryTableFieldId="1" dataDxfId="11"/>
    <tableColumn id="3" xr3:uid="{C68445E4-28A0-4732-9492-9735ABE44DED}" uniqueName="3" name="Column2" queryTableFieldId="3" dataDxfId="10"/>
    <tableColumn id="13" xr3:uid="{82238C97-FF88-438C-8183-6C01A5EA9EC7}" uniqueName="13" name="Column3" queryTableFieldId="13" dataDxfId="9"/>
    <tableColumn id="14" xr3:uid="{3F76284B-7755-4204-A12E-397207C48E82}" uniqueName="14" name="Column4" queryTableFieldId="14" dataDxfId="8"/>
    <tableColumn id="15" xr3:uid="{9318EEC6-F6C7-44A7-8B83-D1649DDCE7CD}" uniqueName="15" name="Column5" queryTableFieldId="15" dataDxfId="7"/>
    <tableColumn id="16" xr3:uid="{C05B7B6E-0F44-480B-BF1E-7788C61F998D}" uniqueName="16" name="Column6" queryTableFieldId="16" dataDxfId="6"/>
    <tableColumn id="17" xr3:uid="{C6DC5DBA-3AF5-41B6-99B8-F50D830834E9}" uniqueName="17" name="Column7" queryTableFieldId="17" dataDxfId="5"/>
    <tableColumn id="18" xr3:uid="{CDDA16AF-D27D-4C72-A3DD-B7909432748B}" uniqueName="18" name="Column8" queryTableFieldId="18" dataDxfId="4"/>
    <tableColumn id="19" xr3:uid="{D215AE12-0B30-42AF-B28C-58C5A1A72C4C}" uniqueName="19" name="Column9" queryTableFieldId="19" dataDxfId="3"/>
    <tableColumn id="20" xr3:uid="{3345A7FB-43C9-491A-AE3C-82396321B507}" uniqueName="20" name="Column10" queryTableFieldId="20" dataDxfId="2"/>
    <tableColumn id="21" xr3:uid="{F79E14CE-0A73-4F71-86A4-6531F42D8BD6}" uniqueName="21" name="Column11" queryTableFieldId="21" dataDxfId="0"/>
    <tableColumn id="22" xr3:uid="{D3B4C795-0B06-4A09-AB46-0B0B742AC822}" uniqueName="22" name="Column12" queryTableFieldId="22" dataDxfId="1"/>
    <tableColumn id="23" xr3:uid="{07D3D408-B36F-4FA3-B4F3-E2CE8D44668F}" uniqueName="23" name="Column13" queryTableFieldId="23" dataDxfId="308"/>
    <tableColumn id="24" xr3:uid="{1ADADA3A-E48A-4281-9795-4615C7EA8590}" uniqueName="24" name="Column14" queryTableFieldId="24" dataDxfId="307"/>
    <tableColumn id="25" xr3:uid="{C8ACB797-96DA-41BB-98E4-EEEAD77D40CF}" uniqueName="25" name="Column15" queryTableFieldId="25" dataDxfId="306"/>
    <tableColumn id="26" xr3:uid="{5FDBA823-FE08-45D0-9DF2-6097E3A4F8CA}" uniqueName="26" name="Column16" queryTableFieldId="26" dataDxfId="305"/>
    <tableColumn id="27" xr3:uid="{97CBC864-C10B-4F50-AF87-2F89FEE8712E}" uniqueName="27" name="Column17" queryTableFieldId="27" dataDxfId="304"/>
    <tableColumn id="28" xr3:uid="{BC0D4FFF-AE5F-41C4-8266-18126A51BE1B}" uniqueName="28" name="Column18" queryTableFieldId="28" dataDxfId="303"/>
    <tableColumn id="29" xr3:uid="{A0131D20-55D1-44BB-9E94-7E4472B91AB5}" uniqueName="29" name="Column19" queryTableFieldId="29" dataDxfId="302"/>
    <tableColumn id="30" xr3:uid="{66FDEA22-5A86-42F6-A5FA-9D798DF95D18}" uniqueName="30" name="Column20" queryTableFieldId="30" dataDxfId="301"/>
    <tableColumn id="31" xr3:uid="{B7E5A6D5-24D0-4956-A9AE-15B6C2EC0BDE}" uniqueName="31" name="Column21" queryTableFieldId="31" dataDxfId="300"/>
    <tableColumn id="32" xr3:uid="{FAE66E8C-E4F5-4997-A178-ADD500CFE3E4}" uniqueName="32" name="Column22" queryTableFieldId="32" dataDxfId="299"/>
    <tableColumn id="33" xr3:uid="{ACD128FA-E84D-47B1-8029-121924634DFB}" uniqueName="33" name="Column23" queryTableFieldId="33" dataDxfId="298"/>
    <tableColumn id="34" xr3:uid="{1B15B1ED-2BFC-46BC-BFEC-6C5A43740758}" uniqueName="34" name="Column24" queryTableFieldId="34" dataDxfId="297"/>
    <tableColumn id="35" xr3:uid="{A2B3133F-F623-4067-B8D0-D81D004C38D5}" uniqueName="35" name="Column25" queryTableFieldId="35" dataDxfId="296"/>
    <tableColumn id="36" xr3:uid="{3DFF9CEE-9149-42FF-AF3B-72052B1EB73B}" uniqueName="36" name="Column26" queryTableFieldId="36" dataDxfId="295"/>
    <tableColumn id="37" xr3:uid="{ED3AA878-564B-4C08-9B64-5D94653C7BE7}" uniqueName="37" name="Column27" queryTableFieldId="37" dataDxfId="294"/>
    <tableColumn id="38" xr3:uid="{19864113-3AB2-4964-8E96-45E62543D2E8}" uniqueName="38" name="Column28" queryTableFieldId="38" dataDxfId="293"/>
    <tableColumn id="39" xr3:uid="{41ECD9A7-C777-4E3C-92DB-3E39BB5E388E}" uniqueName="39" name="Column29" queryTableFieldId="39" dataDxfId="292"/>
    <tableColumn id="40" xr3:uid="{65298EF8-2241-4E27-B189-2F8D001550BD}" uniqueName="40" name="Column30" queryTableFieldId="40" dataDxfId="291"/>
    <tableColumn id="41" xr3:uid="{CDA2C868-E838-4EEE-B020-057E19A80CF2}" uniqueName="41" name="Column31" queryTableFieldId="41" dataDxfId="290"/>
    <tableColumn id="42" xr3:uid="{3E1105B9-61BE-43D9-A49B-3017FD7ECBFF}" uniqueName="42" name="Column32" queryTableFieldId="42" dataDxfId="289"/>
    <tableColumn id="43" xr3:uid="{BA4F0653-3751-48A7-99DC-BC3771E02249}" uniqueName="43" name="Column33" queryTableFieldId="43" dataDxfId="288"/>
    <tableColumn id="44" xr3:uid="{B0022F57-4C08-47E4-83A6-1378454E4DBC}" uniqueName="44" name="Column34" queryTableFieldId="44" dataDxfId="287"/>
    <tableColumn id="45" xr3:uid="{88C5E5D4-9996-4EA8-96DA-E89A5A8AD343}" uniqueName="45" name="Column35" queryTableFieldId="45" dataDxfId="286"/>
    <tableColumn id="46" xr3:uid="{8612D7CE-8D20-4EF3-95EF-9BD6275FEB1E}" uniqueName="46" name="Column36" queryTableFieldId="46" dataDxfId="285"/>
    <tableColumn id="47" xr3:uid="{D992C994-BBCE-4877-9E5B-35A1DA538770}" uniqueName="47" name="Column37" queryTableFieldId="47" dataDxfId="284"/>
    <tableColumn id="48" xr3:uid="{16A86A62-FAEC-4BEF-8469-E44B3D9A46F3}" uniqueName="48" name="Column38" queryTableFieldId="48" dataDxfId="283"/>
    <tableColumn id="49" xr3:uid="{2AF74B93-14C4-4013-B9EC-5409DDDE7B03}" uniqueName="49" name="Column39" queryTableFieldId="49" dataDxfId="282"/>
    <tableColumn id="50" xr3:uid="{83B889E6-067E-4FB0-8518-092D2358E3D7}" uniqueName="50" name="Column40" queryTableFieldId="50" dataDxfId="281"/>
    <tableColumn id="51" xr3:uid="{907EB24F-9C5A-45D7-A2EE-59D4F8AFCFDE}" uniqueName="51" name="Column41" queryTableFieldId="51" dataDxfId="280"/>
    <tableColumn id="52" xr3:uid="{3AA7B5FE-D9B6-4C5F-BE21-5F314860376D}" uniqueName="52" name="Column42" queryTableFieldId="52" dataDxfId="279"/>
    <tableColumn id="53" xr3:uid="{5DD195E7-4F6B-4CE6-AC56-F26ACCA8230F}" uniqueName="53" name="Column43" queryTableFieldId="53" dataDxfId="278"/>
    <tableColumn id="54" xr3:uid="{0DAC5C6A-8184-49D6-AA4B-2D381B0055AE}" uniqueName="54" name="Column44" queryTableFieldId="54" dataDxfId="277"/>
    <tableColumn id="55" xr3:uid="{085B56FB-C4F7-44EC-BA8A-CA1C65B6261D}" uniqueName="55" name="Column45" queryTableFieldId="55" dataDxfId="276"/>
    <tableColumn id="56" xr3:uid="{539F7725-BAFA-4866-8559-CECC87021297}" uniqueName="56" name="Column46" queryTableFieldId="56" dataDxfId="275"/>
    <tableColumn id="57" xr3:uid="{D8A125F6-84E4-4E47-9A89-30CADD158FA9}" uniqueName="57" name="Column47" queryTableFieldId="57" dataDxfId="274"/>
    <tableColumn id="58" xr3:uid="{7910BF47-3F07-46B2-9637-2039DB20A229}" uniqueName="58" name="Column48" queryTableFieldId="58" dataDxfId="273"/>
    <tableColumn id="59" xr3:uid="{F7756FBD-B9E8-4A39-AE42-B382B4979FEE}" uniqueName="59" name="Column49" queryTableFieldId="59" dataDxfId="272"/>
    <tableColumn id="60" xr3:uid="{4267EBE0-1D43-49BE-A519-7CB26926C479}" uniqueName="60" name="Column50" queryTableFieldId="60" dataDxfId="271"/>
    <tableColumn id="61" xr3:uid="{26B77CC7-E7D0-4B67-83AB-48F39F126E64}" uniqueName="61" name="Column51" queryTableFieldId="61" dataDxfId="270"/>
    <tableColumn id="62" xr3:uid="{167BB4CC-BC46-4166-A54E-57FBC2997AE6}" uniqueName="62" name="Column52" queryTableFieldId="62" dataDxfId="269"/>
    <tableColumn id="63" xr3:uid="{71696EEE-1163-457F-9F9E-ECF7D4F38813}" uniqueName="63" name="Column53" queryTableFieldId="63" dataDxfId="268"/>
    <tableColumn id="64" xr3:uid="{03412D57-2460-4E88-B327-F42BB43FB4AD}" uniqueName="64" name="Column54" queryTableFieldId="64" dataDxfId="267"/>
    <tableColumn id="65" xr3:uid="{21079BA8-2E91-4312-9F90-34A7C0574031}" uniqueName="65" name="Column55" queryTableFieldId="65" dataDxfId="266"/>
    <tableColumn id="66" xr3:uid="{65919E19-0755-48CE-BF69-421F3F70DCDE}" uniqueName="66" name="Column56" queryTableFieldId="66" dataDxfId="265"/>
    <tableColumn id="67" xr3:uid="{9A0C3D96-C42F-4376-BB41-BB3CB3F2C39A}" uniqueName="67" name="Column57" queryTableFieldId="67" dataDxfId="264"/>
    <tableColumn id="68" xr3:uid="{77230D69-FC1D-4A86-BA03-12A985F89F04}" uniqueName="68" name="Column58" queryTableFieldId="68" dataDxfId="263"/>
    <tableColumn id="69" xr3:uid="{A927ABB8-2D65-4B5C-97F3-D2FAF9A93C55}" uniqueName="69" name="Column59" queryTableFieldId="69" dataDxfId="262"/>
    <tableColumn id="70" xr3:uid="{B7F65444-27D8-464E-9FC6-15D69CACBFA6}" uniqueName="70" name="Column60" queryTableFieldId="70" dataDxfId="261"/>
    <tableColumn id="71" xr3:uid="{04962037-EE7D-4240-8D2A-847D42B039D1}" uniqueName="71" name="Column61" queryTableFieldId="71" dataDxfId="260"/>
    <tableColumn id="72" xr3:uid="{BE9ECA24-FB4F-4A1C-BDD2-43A07EF7834A}" uniqueName="72" name="Column62" queryTableFieldId="72" dataDxfId="259"/>
    <tableColumn id="73" xr3:uid="{3DB5662D-A513-4C6C-944F-D0223934E85E}" uniqueName="73" name="Column63" queryTableFieldId="73" dataDxfId="258"/>
    <tableColumn id="74" xr3:uid="{FE895DE7-2566-49CE-96BD-FCF8DEC1E9B8}" uniqueName="74" name="Column64" queryTableFieldId="74" dataDxfId="257"/>
    <tableColumn id="75" xr3:uid="{AC1D01E7-5090-4A3A-9D38-DF2D4461BAEC}" uniqueName="75" name="Column65" queryTableFieldId="75" dataDxfId="256"/>
    <tableColumn id="76" xr3:uid="{BD22917E-0DDC-4B5E-9CA3-E09C26CCE58C}" uniqueName="76" name="Column66" queryTableFieldId="76" dataDxfId="255"/>
    <tableColumn id="77" xr3:uid="{AD006797-913A-4282-B289-856D760811CD}" uniqueName="77" name="Column67" queryTableFieldId="77" dataDxfId="254"/>
    <tableColumn id="78" xr3:uid="{3EC0D46C-BF2D-44BF-878F-D84F3BCF1D31}" uniqueName="78" name="Column68" queryTableFieldId="78" dataDxfId="253"/>
    <tableColumn id="79" xr3:uid="{026CFF5D-F216-4A28-BB33-8EDE8BC23F34}" uniqueName="79" name="Column69" queryTableFieldId="79" dataDxfId="252"/>
    <tableColumn id="80" xr3:uid="{D2F03192-C5C7-4353-A286-CFEAB35BE965}" uniqueName="80" name="Column70" queryTableFieldId="80" dataDxfId="251"/>
    <tableColumn id="81" xr3:uid="{7CDCBD37-8B61-46D6-AA84-286FFAC61183}" uniqueName="81" name="Column71" queryTableFieldId="81" dataDxfId="250"/>
    <tableColumn id="82" xr3:uid="{3278F2D7-55BB-4914-93B7-94E994388D45}" uniqueName="82" name="Column72" queryTableFieldId="82" dataDxfId="249"/>
    <tableColumn id="83" xr3:uid="{8D7C4948-BCB5-4FD0-BE98-25ADF39E2626}" uniqueName="83" name="Column73" queryTableFieldId="83" dataDxfId="248"/>
    <tableColumn id="84" xr3:uid="{68565149-AB27-4BE4-97B9-61DD019F7500}" uniqueName="84" name="Column74" queryTableFieldId="84" dataDxfId="247"/>
    <tableColumn id="85" xr3:uid="{B1749FC0-1A0F-422B-AA3B-DB323774B20B}" uniqueName="85" name="Column75" queryTableFieldId="85" dataDxfId="246"/>
    <tableColumn id="86" xr3:uid="{DD2CFC4A-9506-4D99-8BF9-029687F30703}" uniqueName="86" name="Column76" queryTableFieldId="86" dataDxfId="245"/>
    <tableColumn id="87" xr3:uid="{7DE4F333-2F75-4288-86F4-4C11D5E69800}" uniqueName="87" name="Column77" queryTableFieldId="87" dataDxfId="244"/>
    <tableColumn id="88" xr3:uid="{6164CDE0-0C02-4B2C-9F92-83804EA592BF}" uniqueName="88" name="Column78" queryTableFieldId="88" dataDxfId="243"/>
    <tableColumn id="89" xr3:uid="{977921A1-3A29-4BDD-AA80-0F790E94F21A}" uniqueName="89" name="Column79" queryTableFieldId="89" dataDxfId="242"/>
    <tableColumn id="90" xr3:uid="{54D6270F-71FD-43E7-ABFC-915D6CCF7795}" uniqueName="90" name="Column80" queryTableFieldId="90" dataDxfId="241"/>
    <tableColumn id="91" xr3:uid="{7BC837B3-FDBD-4C7A-99CB-F226BF64EA1B}" uniqueName="91" name="Column81" queryTableFieldId="91" dataDxfId="240"/>
    <tableColumn id="92" xr3:uid="{E5757254-D619-4421-B28D-0BC3CEAAE41B}" uniqueName="92" name="Column82" queryTableFieldId="92" dataDxfId="239"/>
    <tableColumn id="93" xr3:uid="{D5CE72C7-1955-4DA2-946E-21475824FD01}" uniqueName="93" name="Column83" queryTableFieldId="93" dataDxfId="238"/>
    <tableColumn id="94" xr3:uid="{455CF012-B6E3-4C6B-A11F-22926A4E5329}" uniqueName="94" name="Column84" queryTableFieldId="94" dataDxfId="237"/>
    <tableColumn id="95" xr3:uid="{36F4722A-4DDC-4A92-BCD9-62B793B1AE50}" uniqueName="95" name="Column85" queryTableFieldId="95" dataDxfId="236"/>
    <tableColumn id="96" xr3:uid="{CE9F94CF-0863-4C1E-80B3-71EF7B13F445}" uniqueName="96" name="Column86" queryTableFieldId="96" dataDxfId="235"/>
    <tableColumn id="97" xr3:uid="{6DD02655-AD86-4ABD-AFC8-318A8BB1B7DF}" uniqueName="97" name="Column87" queryTableFieldId="97" dataDxfId="234"/>
    <tableColumn id="98" xr3:uid="{87246F42-6510-44CE-967B-B0CE836B41CE}" uniqueName="98" name="Column88" queryTableFieldId="98" dataDxfId="233"/>
    <tableColumn id="99" xr3:uid="{A5043E3A-964C-45E0-B744-1203FFBC77B5}" uniqueName="99" name="Column89" queryTableFieldId="99" dataDxfId="232"/>
    <tableColumn id="100" xr3:uid="{AB07A5DF-FC33-4C1E-B6CA-F615A4D6341F}" uniqueName="100" name="Column90" queryTableFieldId="100" dataDxfId="231"/>
    <tableColumn id="101" xr3:uid="{9A76305A-2574-469C-BEA9-70F97F567543}" uniqueName="101" name="Column91" queryTableFieldId="101" dataDxfId="230"/>
    <tableColumn id="102" xr3:uid="{BE04C977-68B8-45E0-9525-83B4555B79D5}" uniqueName="102" name="Column92" queryTableFieldId="102" dataDxfId="229"/>
    <tableColumn id="103" xr3:uid="{5F9719C8-C529-4BF5-BE29-18B499528116}" uniqueName="103" name="Column93" queryTableFieldId="103" dataDxfId="228"/>
    <tableColumn id="104" xr3:uid="{73287808-1C50-4B91-AE2B-9C21413B1675}" uniqueName="104" name="Column94" queryTableFieldId="104" dataDxfId="227"/>
    <tableColumn id="105" xr3:uid="{B353D60A-599A-486A-97A4-B40BBE69ED46}" uniqueName="105" name="Column95" queryTableFieldId="105" dataDxfId="226"/>
    <tableColumn id="106" xr3:uid="{09D8A633-7674-431A-9C8B-82DFB29EEE60}" uniqueName="106" name="Column96" queryTableFieldId="106" dataDxfId="225"/>
    <tableColumn id="107" xr3:uid="{3495BEC6-DC72-4042-AAF5-3E15746FA14A}" uniqueName="107" name="Column97" queryTableFieldId="107" dataDxfId="224"/>
    <tableColumn id="108" xr3:uid="{05C15781-7B4F-4363-85AA-9B54266B4B4A}" uniqueName="108" name="Column98" queryTableFieldId="108" dataDxfId="223"/>
    <tableColumn id="109" xr3:uid="{8B98CD4A-DFEC-4828-9699-CF008B9ED4D2}" uniqueName="109" name="Column99" queryTableFieldId="109" dataDxfId="222"/>
    <tableColumn id="110" xr3:uid="{AEEE69D6-5826-4BB4-8D8B-C871073E69F2}" uniqueName="110" name="Column100" queryTableFieldId="110" dataDxfId="221"/>
    <tableColumn id="111" xr3:uid="{7F593373-827A-4752-AE7C-790C9F125605}" uniqueName="111" name="Column101" queryTableFieldId="111" dataDxfId="220"/>
    <tableColumn id="112" xr3:uid="{F1970C54-11DA-47E7-9CDF-34237E997E6B}" uniqueName="112" name="Column102" queryTableFieldId="112" dataDxfId="219"/>
    <tableColumn id="113" xr3:uid="{7EBAA733-8FA0-4552-B833-6FC002D425C6}" uniqueName="113" name="Column103" queryTableFieldId="113" dataDxfId="218"/>
    <tableColumn id="114" xr3:uid="{694FCFA8-AFE7-4E64-8929-F28A06971E7D}" uniqueName="114" name="Column104" queryTableFieldId="114" dataDxfId="217"/>
    <tableColumn id="115" xr3:uid="{FCF12E6D-03C4-4573-8BB6-0710EEA4FBB5}" uniqueName="115" name="Column105" queryTableFieldId="115" dataDxfId="216"/>
    <tableColumn id="116" xr3:uid="{E47D4E78-421A-40B7-9B25-EA440A7924D5}" uniqueName="116" name="Column106" queryTableFieldId="116" dataDxfId="215"/>
    <tableColumn id="117" xr3:uid="{DC49DDA3-E7DA-440C-89CE-036AC4450083}" uniqueName="117" name="Column107" queryTableFieldId="117" dataDxfId="214"/>
    <tableColumn id="118" xr3:uid="{B5BFAC73-E1D6-4AC7-BE13-BFB4C5044399}" uniqueName="118" name="Column108" queryTableFieldId="118" dataDxfId="213"/>
    <tableColumn id="119" xr3:uid="{F6DFCE8C-E46E-4E2F-A5ED-6DF30E396C44}" uniqueName="119" name="Column109" queryTableFieldId="119" dataDxfId="212"/>
    <tableColumn id="120" xr3:uid="{A0CEA0AB-9172-487B-B4FD-D5E1062BFD47}" uniqueName="120" name="Column110" queryTableFieldId="120" dataDxfId="211"/>
    <tableColumn id="121" xr3:uid="{73E8DB7A-003D-41C9-94FF-53F548CD5358}" uniqueName="121" name="Column111" queryTableFieldId="121" dataDxfId="210"/>
    <tableColumn id="122" xr3:uid="{9D3B1BA5-331C-48A8-9B61-3DFD4C469B5B}" uniqueName="122" name="Column112" queryTableFieldId="122" dataDxfId="209"/>
    <tableColumn id="123" xr3:uid="{E88A11ED-FEC8-477E-9C84-2C3980DE0103}" uniqueName="123" name="Column113" queryTableFieldId="123" dataDxfId="208"/>
    <tableColumn id="124" xr3:uid="{AAF7AC93-F8B9-488B-914E-2763A3E72C88}" uniqueName="124" name="Column114" queryTableFieldId="124" dataDxfId="207"/>
    <tableColumn id="125" xr3:uid="{61297CC5-D94D-4C0B-994C-5E525731D520}" uniqueName="125" name="Column115" queryTableFieldId="125" dataDxfId="206"/>
    <tableColumn id="126" xr3:uid="{DBF3188C-DFD4-4C2A-A5CF-02A59054F2E0}" uniqueName="126" name="Column116" queryTableFieldId="126" dataDxfId="205"/>
    <tableColumn id="127" xr3:uid="{8D5D762A-10A7-4A3E-98B4-4B33D07F8302}" uniqueName="127" name="Column117" queryTableFieldId="127" dataDxfId="204"/>
    <tableColumn id="128" xr3:uid="{58B268CB-B643-48EE-984F-528A687AF9AD}" uniqueName="128" name="Column118" queryTableFieldId="128" dataDxfId="203"/>
    <tableColumn id="129" xr3:uid="{2036BB52-24F4-4D40-B72C-DBC3986E3078}" uniqueName="129" name="Column119" queryTableFieldId="129" dataDxfId="202"/>
    <tableColumn id="130" xr3:uid="{B14E4B34-DCC4-4BA7-B4AE-581C33E23737}" uniqueName="130" name="Column120" queryTableFieldId="130" dataDxfId="201"/>
    <tableColumn id="131" xr3:uid="{728C3381-E316-4A07-8589-0249406EBBAC}" uniqueName="131" name="Column121" queryTableFieldId="131" dataDxfId="200"/>
    <tableColumn id="132" xr3:uid="{A8D44EF7-5094-4026-9A7A-E749112ED932}" uniqueName="132" name="Column122" queryTableFieldId="132" dataDxfId="199"/>
    <tableColumn id="133" xr3:uid="{814A06B3-1E4E-444B-A149-1E3184B9E158}" uniqueName="133" name="Column123" queryTableFieldId="133" dataDxfId="198"/>
    <tableColumn id="134" xr3:uid="{CE584802-0084-40A6-8216-E13CBFDE2E00}" uniqueName="134" name="Column124" queryTableFieldId="134" dataDxfId="197"/>
    <tableColumn id="135" xr3:uid="{E0FDA905-8E17-43E1-ACED-2299F81AFA1A}" uniqueName="135" name="Column125" queryTableFieldId="135" dataDxfId="196"/>
    <tableColumn id="136" xr3:uid="{8282609C-F1C2-4E9F-BD56-AE1426118778}" uniqueName="136" name="Column126" queryTableFieldId="136" dataDxfId="195"/>
    <tableColumn id="137" xr3:uid="{04973F7A-DE9A-4E0E-B9A7-154A8ED75719}" uniqueName="137" name="Column127" queryTableFieldId="137" dataDxfId="194"/>
    <tableColumn id="138" xr3:uid="{BB1EB3A8-F9F3-4C42-B372-5A1C199602AC}" uniqueName="138" name="Column128" queryTableFieldId="138" dataDxfId="193"/>
    <tableColumn id="139" xr3:uid="{F1397C9C-2241-4A5B-8B23-CF10C8458DC9}" uniqueName="139" name="Column129" queryTableFieldId="139" dataDxfId="192"/>
    <tableColumn id="140" xr3:uid="{C7A43AC0-9808-4564-B18D-6764779B20E0}" uniqueName="140" name="Column130" queryTableFieldId="140" dataDxfId="191"/>
    <tableColumn id="141" xr3:uid="{AEDCF474-C288-4116-8695-113E84D8856C}" uniqueName="141" name="Column131" queryTableFieldId="141" dataDxfId="190"/>
    <tableColumn id="142" xr3:uid="{FE204211-04DF-46A6-97EA-C1C806ED2DBF}" uniqueName="142" name="Column132" queryTableFieldId="142" dataDxfId="189"/>
    <tableColumn id="143" xr3:uid="{6C1480C9-5E04-4675-B42F-7DCDEAE16192}" uniqueName="143" name="Column133" queryTableFieldId="143" dataDxfId="188"/>
    <tableColumn id="144" xr3:uid="{C9BC72C0-C00B-496B-9758-5AE4936D9C2E}" uniqueName="144" name="Column134" queryTableFieldId="144" dataDxfId="187"/>
    <tableColumn id="145" xr3:uid="{2AA078B6-6427-4FF0-8919-1C0A5BF5FF29}" uniqueName="145" name="Column135" queryTableFieldId="145" dataDxfId="186"/>
    <tableColumn id="146" xr3:uid="{1E283510-3D61-48C2-AF20-E918E70BAAF4}" uniqueName="146" name="Column136" queryTableFieldId="146" dataDxfId="185"/>
    <tableColumn id="147" xr3:uid="{83B449B3-576D-4100-8780-7F4BF7AF64D5}" uniqueName="147" name="Column137" queryTableFieldId="147" dataDxfId="184"/>
    <tableColumn id="148" xr3:uid="{98827D51-B8A5-41BE-93EE-54B73DC4B08E}" uniqueName="148" name="Column138" queryTableFieldId="148" dataDxfId="183"/>
    <tableColumn id="149" xr3:uid="{27C257DA-20DF-4BB4-9D82-D2EA51E4C8C5}" uniqueName="149" name="Column139" queryTableFieldId="149" dataDxfId="182"/>
    <tableColumn id="150" xr3:uid="{6E9775CF-6105-41DB-9B84-88217B773D1B}" uniqueName="150" name="Column140" queryTableFieldId="150" dataDxfId="181"/>
    <tableColumn id="151" xr3:uid="{0F965369-CBAB-4F19-96E3-BBB797C96700}" uniqueName="151" name="Column141" queryTableFieldId="151" dataDxfId="180"/>
    <tableColumn id="152" xr3:uid="{B02C7C16-8BCF-43DA-84B7-FB5DC11B3BDC}" uniqueName="152" name="Column142" queryTableFieldId="152" dataDxfId="179"/>
    <tableColumn id="153" xr3:uid="{70C91D41-8A39-47FC-93FD-24A27FDFA64B}" uniqueName="153" name="Column143" queryTableFieldId="153" dataDxfId="178"/>
    <tableColumn id="154" xr3:uid="{3D2F236E-B0F6-4FBE-B53B-A83EAFB69364}" uniqueName="154" name="Column144" queryTableFieldId="154" dataDxfId="177"/>
    <tableColumn id="155" xr3:uid="{BA6F68A9-C5D1-43B6-8378-A8808E335B3F}" uniqueName="155" name="Column145" queryTableFieldId="155" dataDxfId="176"/>
    <tableColumn id="156" xr3:uid="{DC2D8A81-1871-44B7-AB91-5E826E5CC966}" uniqueName="156" name="Column146" queryTableFieldId="156" dataDxfId="175"/>
    <tableColumn id="157" xr3:uid="{9A36BF15-622B-4D2C-95D6-2817FEC1CBB0}" uniqueName="157" name="Column147" queryTableFieldId="157" dataDxfId="174"/>
    <tableColumn id="158" xr3:uid="{070F56ED-E807-4C83-B26B-FA5DDEC2AD20}" uniqueName="158" name="Column148" queryTableFieldId="158" dataDxfId="173"/>
    <tableColumn id="159" xr3:uid="{CD32FAB0-A2C7-4E45-AC6B-798296B60900}" uniqueName="159" name="Column149" queryTableFieldId="159" dataDxfId="172"/>
    <tableColumn id="160" xr3:uid="{1D621A61-AD4A-46A3-9CD5-A14983B59A65}" uniqueName="160" name="Column150" queryTableFieldId="160" dataDxfId="171"/>
    <tableColumn id="161" xr3:uid="{C2CA4940-2AF6-41FC-B754-3CC491A98FB9}" uniqueName="161" name="Column151" queryTableFieldId="161" dataDxfId="170"/>
    <tableColumn id="162" xr3:uid="{BEE52795-1F7C-47E3-A726-976B6EC0022E}" uniqueName="162" name="Column152" queryTableFieldId="162" dataDxfId="169"/>
    <tableColumn id="163" xr3:uid="{E993EF1F-1669-4864-86F5-193F1D96A495}" uniqueName="163" name="Column153" queryTableFieldId="163" dataDxfId="168"/>
    <tableColumn id="164" xr3:uid="{13851623-D9E1-4E2F-9690-1EC9EB0009C8}" uniqueName="164" name="Column154" queryTableFieldId="164" dataDxfId="167"/>
    <tableColumn id="165" xr3:uid="{B8254897-FA2C-4A6F-90FB-7F4A68D14075}" uniqueName="165" name="Column155" queryTableFieldId="165" dataDxfId="166"/>
    <tableColumn id="166" xr3:uid="{C1BA3564-6A87-48AC-B708-32487726CCF5}" uniqueName="166" name="Column156" queryTableFieldId="166" dataDxfId="165"/>
    <tableColumn id="167" xr3:uid="{3E4B0E3A-B47C-48CE-9AFE-36D644473960}" uniqueName="167" name="Column157" queryTableFieldId="167" dataDxfId="164"/>
    <tableColumn id="168" xr3:uid="{EB24F314-CA8F-4CFF-840E-26138EA7E18C}" uniqueName="168" name="Column158" queryTableFieldId="168" dataDxfId="163"/>
    <tableColumn id="169" xr3:uid="{D14B0CF8-5EC1-4D4C-A2C2-3099E351FF4D}" uniqueName="169" name="Column159" queryTableFieldId="169" dataDxfId="162"/>
    <tableColumn id="170" xr3:uid="{2FD41B19-29B3-46BC-91A9-80940018F091}" uniqueName="170" name="Column160" queryTableFieldId="170" dataDxfId="161"/>
    <tableColumn id="171" xr3:uid="{AEE09A53-64F7-4E50-93AE-25E9D6A257A1}" uniqueName="171" name="Column161" queryTableFieldId="171" dataDxfId="160"/>
    <tableColumn id="172" xr3:uid="{673E3B4D-D645-4434-A428-93C980677C31}" uniqueName="172" name="Column162" queryTableFieldId="172" dataDxfId="159"/>
    <tableColumn id="173" xr3:uid="{EB158E19-71B0-44D1-A5E9-1FDE1CC6E0EE}" uniqueName="173" name="Column163" queryTableFieldId="173" dataDxfId="158"/>
    <tableColumn id="174" xr3:uid="{BFD42F43-2D67-4EFE-812D-43DDEED0BD86}" uniqueName="174" name="Column164" queryTableFieldId="174" dataDxfId="157"/>
    <tableColumn id="175" xr3:uid="{033A1083-7F56-42DF-ABEB-D1817ABE2136}" uniqueName="175" name="Column165" queryTableFieldId="175" dataDxfId="156"/>
    <tableColumn id="176" xr3:uid="{9269B5B2-5351-453E-9B27-44C2A98A302A}" uniqueName="176" name="Column166" queryTableFieldId="176" dataDxfId="155"/>
    <tableColumn id="177" xr3:uid="{120D875F-FDA4-4FC6-A158-202FB362C6F6}" uniqueName="177" name="Column167" queryTableFieldId="177" dataDxfId="154"/>
    <tableColumn id="178" xr3:uid="{98F0BE4A-7885-456A-B8A3-5F4003A2F0B6}" uniqueName="178" name="Column168" queryTableFieldId="178" dataDxfId="153"/>
    <tableColumn id="179" xr3:uid="{D1BA1DA3-EBD6-485E-8340-7CBFF89ABB63}" uniqueName="179" name="Column169" queryTableFieldId="179" dataDxfId="152"/>
    <tableColumn id="180" xr3:uid="{5B0B52C9-1E38-4ECC-A88E-A367B2EBD6CC}" uniqueName="180" name="Column170" queryTableFieldId="180" dataDxfId="151"/>
    <tableColumn id="181" xr3:uid="{0E37420B-56C4-472C-AA28-33ACBCE6F898}" uniqueName="181" name="Column171" queryTableFieldId="181" dataDxfId="150"/>
    <tableColumn id="182" xr3:uid="{56A0A6F9-28BC-4192-BE4E-DCE3FF08FE3E}" uniqueName="182" name="Column172" queryTableFieldId="182" dataDxfId="149"/>
    <tableColumn id="183" xr3:uid="{47A25E6E-4B2B-4CD5-80AF-A977C68AFCF2}" uniqueName="183" name="Column173" queryTableFieldId="183" dataDxfId="148"/>
    <tableColumn id="184" xr3:uid="{426B45D5-5C37-4BCC-8AFF-9B37F8D1B7BE}" uniqueName="184" name="Column174" queryTableFieldId="184" dataDxfId="147"/>
    <tableColumn id="185" xr3:uid="{17DF541B-917F-4A7A-A8AC-AD920AD46C42}" uniqueName="185" name="Column175" queryTableFieldId="185" dataDxfId="146"/>
    <tableColumn id="186" xr3:uid="{9EE29DA5-7C7B-4B95-AFE9-0B2435E34EF0}" uniqueName="186" name="Column176" queryTableFieldId="186" dataDxfId="145"/>
    <tableColumn id="187" xr3:uid="{371FFF30-373B-46B5-84CF-8148937EEC94}" uniqueName="187" name="Column177" queryTableFieldId="187" dataDxfId="144"/>
    <tableColumn id="188" xr3:uid="{B21B2604-40A4-4507-B278-74666B0D190C}" uniqueName="188" name="Column178" queryTableFieldId="188" dataDxfId="143"/>
    <tableColumn id="189" xr3:uid="{AB678A3B-DC46-453D-924B-5A528DE7D71C}" uniqueName="189" name="Column179" queryTableFieldId="189" dataDxfId="142"/>
    <tableColumn id="190" xr3:uid="{6F1C6F64-4C3E-4956-82EB-28716B85D516}" uniqueName="190" name="Column180" queryTableFieldId="190" dataDxfId="141"/>
    <tableColumn id="191" xr3:uid="{2206ECF9-D422-4989-BBFF-CFF848F57BD1}" uniqueName="191" name="Column181" queryTableFieldId="191" dataDxfId="140"/>
    <tableColumn id="192" xr3:uid="{7954FBA7-7392-4DCD-8D78-20DBD3B81D61}" uniqueName="192" name="Column182" queryTableFieldId="192" dataDxfId="139"/>
    <tableColumn id="193" xr3:uid="{D2DE8A8D-708F-44C9-AE1D-F5BA15BA1D40}" uniqueName="193" name="Column183" queryTableFieldId="193" dataDxfId="138"/>
    <tableColumn id="194" xr3:uid="{2443A963-6230-48C5-B119-1975C6902B61}" uniqueName="194" name="Column184" queryTableFieldId="194" dataDxfId="137"/>
    <tableColumn id="195" xr3:uid="{71A4A70A-A56B-41F1-982F-2F321FCD71C2}" uniqueName="195" name="Column185" queryTableFieldId="195" dataDxfId="136"/>
    <tableColumn id="196" xr3:uid="{BCD7FDC5-E7FD-4CFB-A858-9830AD512FDE}" uniqueName="196" name="Column186" queryTableFieldId="196" dataDxfId="135"/>
    <tableColumn id="197" xr3:uid="{DCE5C405-81FB-4026-A720-AA37B9EA305F}" uniqueName="197" name="Column187" queryTableFieldId="197" dataDxfId="134"/>
    <tableColumn id="198" xr3:uid="{37E3527E-298D-49D4-B413-495FB5E65F04}" uniqueName="198" name="Column188" queryTableFieldId="198" dataDxfId="133"/>
    <tableColumn id="199" xr3:uid="{A86FFEFE-5EBB-479E-A83C-4F48401D141E}" uniqueName="199" name="Column189" queryTableFieldId="199" dataDxfId="132"/>
    <tableColumn id="200" xr3:uid="{8B3E42EF-0449-4DD6-B8BF-1A5987935DA5}" uniqueName="200" name="Column190" queryTableFieldId="200" dataDxfId="131"/>
    <tableColumn id="201" xr3:uid="{3E73B402-F4A8-4A4D-8C85-0D6B30696C10}" uniqueName="201" name="Column191" queryTableFieldId="201" dataDxfId="130"/>
    <tableColumn id="202" xr3:uid="{A814BEE4-0A9C-4D7D-A673-350A22DBFC90}" uniqueName="202" name="Column192" queryTableFieldId="202" dataDxfId="129"/>
    <tableColumn id="203" xr3:uid="{1F701996-3110-40FF-B706-73C495D2D1EF}" uniqueName="203" name="Column193" queryTableFieldId="203" dataDxfId="128"/>
    <tableColumn id="204" xr3:uid="{9B6C8580-2C23-4663-936D-832BDB898C09}" uniqueName="204" name="Column194" queryTableFieldId="204" dataDxfId="127"/>
    <tableColumn id="205" xr3:uid="{8111E022-05F1-49F8-A0AD-23B5C3E40EF5}" uniqueName="205" name="Column195" queryTableFieldId="205" dataDxfId="126"/>
    <tableColumn id="206" xr3:uid="{F8249D5A-18F0-444C-BF97-BE8A651B147A}" uniqueName="206" name="Column196" queryTableFieldId="206" dataDxfId="125"/>
    <tableColumn id="207" xr3:uid="{7BFE01BF-AD6C-45FA-9598-60AFD6EC13F7}" uniqueName="207" name="Column197" queryTableFieldId="207" dataDxfId="124"/>
    <tableColumn id="208" xr3:uid="{A7F45A0B-EBF6-43E8-B231-3071BA3C1CF6}" uniqueName="208" name="Column198" queryTableFieldId="208" dataDxfId="123"/>
    <tableColumn id="209" xr3:uid="{B686228C-4DE1-4825-8A11-A83B495742FF}" uniqueName="209" name="Column199" queryTableFieldId="209" dataDxfId="122"/>
    <tableColumn id="210" xr3:uid="{346BACB6-248A-4306-A66C-30D6713E419D}" uniqueName="210" name="Column200" queryTableFieldId="210" dataDxfId="121"/>
    <tableColumn id="211" xr3:uid="{781554D5-BEB4-413C-A197-538D95370B4C}" uniqueName="211" name="Column201" queryTableFieldId="211" dataDxfId="120"/>
    <tableColumn id="212" xr3:uid="{A61BB95B-B819-4B76-A5FA-3F9DBA2A5F89}" uniqueName="212" name="Column202" queryTableFieldId="212" dataDxfId="119"/>
    <tableColumn id="213" xr3:uid="{20B3C048-95D7-427D-9129-5622B004D7E9}" uniqueName="213" name="Column203" queryTableFieldId="213" dataDxfId="118"/>
    <tableColumn id="214" xr3:uid="{4A225383-6790-4EAA-9D3E-4E6E17F68062}" uniqueName="214" name="Column204" queryTableFieldId="214" dataDxfId="117"/>
    <tableColumn id="215" xr3:uid="{47DEDA95-1558-4C7A-AA67-673DA8CAE8C1}" uniqueName="215" name="Column205" queryTableFieldId="215" dataDxfId="116"/>
    <tableColumn id="216" xr3:uid="{FD15C2E4-AB4C-4085-B63D-CE87CF06EAF0}" uniqueName="216" name="Column206" queryTableFieldId="216" dataDxfId="115"/>
    <tableColumn id="217" xr3:uid="{01853535-E335-4041-8666-3B499D7D7155}" uniqueName="217" name="Column207" queryTableFieldId="217" dataDxfId="114"/>
    <tableColumn id="218" xr3:uid="{954667B5-DEB7-47C2-844A-20CC96D99221}" uniqueName="218" name="Column208" queryTableFieldId="218" dataDxfId="113"/>
    <tableColumn id="219" xr3:uid="{6D2DC0FF-4F5A-42A3-B9E4-37F591763DB0}" uniqueName="219" name="Column209" queryTableFieldId="219" dataDxfId="112"/>
    <tableColumn id="220" xr3:uid="{8459AC25-A6A7-43B2-9EBF-F1E9F404260A}" uniqueName="220" name="Column210" queryTableFieldId="220" dataDxfId="111"/>
    <tableColumn id="221" xr3:uid="{59936CB2-3C00-4216-A7EC-F2EA7E419473}" uniqueName="221" name="Column211" queryTableFieldId="221" dataDxfId="110"/>
    <tableColumn id="222" xr3:uid="{A6F532B7-CAAB-43C2-9CCC-B044A53102E5}" uniqueName="222" name="Column212" queryTableFieldId="222" dataDxfId="109"/>
    <tableColumn id="223" xr3:uid="{7293E63B-1C09-47FC-A7B2-8C6AE5CDEC9C}" uniqueName="223" name="Column213" queryTableFieldId="223" dataDxfId="108"/>
    <tableColumn id="224" xr3:uid="{D584FFC7-E815-406C-903F-A6F4AB50BB08}" uniqueName="224" name="Column214" queryTableFieldId="224" dataDxfId="107"/>
    <tableColumn id="225" xr3:uid="{5A69CCA7-7938-4D10-B6E4-55FB0141BC64}" uniqueName="225" name="Column215" queryTableFieldId="225" dataDxfId="106"/>
    <tableColumn id="226" xr3:uid="{E4B27DF2-7855-495D-B348-439DB78CBFF1}" uniqueName="226" name="Column216" queryTableFieldId="226" dataDxfId="105"/>
    <tableColumn id="227" xr3:uid="{5773C0B2-C4A5-4421-9656-3BE809B6C95F}" uniqueName="227" name="Column217" queryTableFieldId="227" dataDxfId="104"/>
    <tableColumn id="228" xr3:uid="{868F4EB8-C17A-40D8-B1DA-1B018A2F79F4}" uniqueName="228" name="Column218" queryTableFieldId="228" dataDxfId="103"/>
    <tableColumn id="229" xr3:uid="{0D4E6867-4758-4873-8E42-E755FFEDC037}" uniqueName="229" name="Column219" queryTableFieldId="229" dataDxfId="102"/>
    <tableColumn id="230" xr3:uid="{98C7C266-F31B-47CA-9264-F62F5A8D8D58}" uniqueName="230" name="Column220" queryTableFieldId="230" dataDxfId="101"/>
    <tableColumn id="231" xr3:uid="{7F584AE8-2277-4015-96B4-905D48959D44}" uniqueName="231" name="Column221" queryTableFieldId="231" dataDxfId="100"/>
    <tableColumn id="232" xr3:uid="{C4D3D591-6780-4CAB-9F2B-766320B116B4}" uniqueName="232" name="Column222" queryTableFieldId="232" dataDxfId="99"/>
    <tableColumn id="233" xr3:uid="{2B058E30-D1BF-49A0-9092-92040C22178A}" uniqueName="233" name="Column223" queryTableFieldId="233" dataDxfId="98"/>
    <tableColumn id="234" xr3:uid="{37056B01-EE11-4C27-B078-EE79BD982E83}" uniqueName="234" name="Column224" queryTableFieldId="234" dataDxfId="97"/>
    <tableColumn id="235" xr3:uid="{D3FD4364-2C5E-4885-8E07-93202CC5E3BA}" uniqueName="235" name="Column225" queryTableFieldId="235" dataDxfId="96"/>
    <tableColumn id="236" xr3:uid="{CD1EFFA4-6964-4156-A315-ED6F08EE2B3D}" uniqueName="236" name="Column226" queryTableFieldId="236" dataDxfId="95"/>
    <tableColumn id="237" xr3:uid="{4989E085-AC2B-4C7F-99B7-AB8C9F3578E0}" uniqueName="237" name="Column227" queryTableFieldId="237" dataDxfId="94"/>
    <tableColumn id="238" xr3:uid="{0E277A2C-7BCD-4EC9-B3D8-2B8AE1561782}" uniqueName="238" name="Column228" queryTableFieldId="238" dataDxfId="93"/>
    <tableColumn id="239" xr3:uid="{2320E4A8-088A-49E8-8631-2BB6B86F1645}" uniqueName="239" name="Column229" queryTableFieldId="239" dataDxfId="92"/>
    <tableColumn id="240" xr3:uid="{8E6052C0-37B1-44E2-A2B9-C753764D2B79}" uniqueName="240" name="Column230" queryTableFieldId="240" dataDxfId="91"/>
    <tableColumn id="241" xr3:uid="{64574ADF-B096-4F6E-8318-EF67134103F6}" uniqueName="241" name="Column231" queryTableFieldId="241" dataDxfId="90"/>
    <tableColumn id="242" xr3:uid="{C3668603-7C95-4BA6-80BC-A9AD52C83BC4}" uniqueName="242" name="Column232" queryTableFieldId="242" dataDxfId="89"/>
    <tableColumn id="243" xr3:uid="{AF789367-F285-44EB-98BF-D59AE87B3A1D}" uniqueName="243" name="Column233" queryTableFieldId="243" dataDxfId="88"/>
    <tableColumn id="244" xr3:uid="{ED498F01-7874-4A97-8958-6F343C587C89}" uniqueName="244" name="Column234" queryTableFieldId="244" dataDxfId="87"/>
    <tableColumn id="245" xr3:uid="{B02D9B4E-2D0F-4FF7-AEBB-28958DCE11AD}" uniqueName="245" name="Column235" queryTableFieldId="245" dataDxfId="86"/>
    <tableColumn id="246" xr3:uid="{149D5B21-5900-4F30-8D03-70DDCB124319}" uniqueName="246" name="Column236" queryTableFieldId="246" dataDxfId="85"/>
    <tableColumn id="247" xr3:uid="{5C608AF9-C460-4B41-A0C0-0E4493F8224F}" uniqueName="247" name="Column237" queryTableFieldId="247" dataDxfId="84"/>
    <tableColumn id="248" xr3:uid="{C30114B0-3057-4458-B24C-FD9A2E7D74AA}" uniqueName="248" name="Column238" queryTableFieldId="248" dataDxfId="83"/>
    <tableColumn id="249" xr3:uid="{6FAA4A45-4DFD-4E13-B198-1252648CDDAB}" uniqueName="249" name="Column239" queryTableFieldId="249" dataDxfId="82"/>
    <tableColumn id="250" xr3:uid="{CEBB97E5-11D0-443D-8EC4-21EDCCB5B10B}" uniqueName="250" name="Column240" queryTableFieldId="250" dataDxfId="81"/>
    <tableColumn id="251" xr3:uid="{2BC09DC0-2E56-40CA-8C8F-4EF7EF9BBF3E}" uniqueName="251" name="Column241" queryTableFieldId="251" dataDxfId="80"/>
    <tableColumn id="252" xr3:uid="{9B472EA4-68F0-4771-96EB-D476AE20145B}" uniqueName="252" name="Column242" queryTableFieldId="252" dataDxfId="79"/>
    <tableColumn id="253" xr3:uid="{55191BF1-D30B-405A-BB2E-5FEC42C35775}" uniqueName="253" name="Column243" queryTableFieldId="253" dataDxfId="78"/>
    <tableColumn id="254" xr3:uid="{184540FF-C896-41B5-90B3-CEEF08D36812}" uniqueName="254" name="Column244" queryTableFieldId="254" dataDxfId="77"/>
    <tableColumn id="255" xr3:uid="{BC4AE688-3585-49F5-BC9B-5C5C5098DB34}" uniqueName="255" name="Column245" queryTableFieldId="255" dataDxfId="76"/>
    <tableColumn id="256" xr3:uid="{4627997F-5CBD-49AD-B28F-481295A05FD5}" uniqueName="256" name="Column246" queryTableFieldId="256" dataDxfId="75"/>
    <tableColumn id="257" xr3:uid="{1C997467-CC90-47A1-8C06-9EE62127585A}" uniqueName="257" name="Column247" queryTableFieldId="257" dataDxfId="74"/>
    <tableColumn id="258" xr3:uid="{3F589B5F-F1BC-4138-AE09-86728B83D455}" uniqueName="258" name="Column248" queryTableFieldId="258" dataDxfId="73"/>
    <tableColumn id="259" xr3:uid="{3548EB6C-7D3C-4670-9C6F-E2144DB78233}" uniqueName="259" name="Column249" queryTableFieldId="259" dataDxfId="72"/>
    <tableColumn id="260" xr3:uid="{71B43342-8BCA-47F0-A125-32E58C09E155}" uniqueName="260" name="Column250" queryTableFieldId="260" dataDxfId="71"/>
    <tableColumn id="261" xr3:uid="{1D4032B6-A215-4A45-BEAD-A4D574EE8B8C}" uniqueName="261" name="Column251" queryTableFieldId="261" dataDxfId="70"/>
    <tableColumn id="262" xr3:uid="{B39071AC-CA1A-4F68-9EE6-0B502DACB3CD}" uniqueName="262" name="Column252" queryTableFieldId="262" dataDxfId="69"/>
    <tableColumn id="263" xr3:uid="{87EC27CE-7260-4EEB-9EC1-A64D67286838}" uniqueName="263" name="Column253" queryTableFieldId="263" dataDxfId="68"/>
    <tableColumn id="264" xr3:uid="{5AD69101-9482-4438-B866-B864B1F8A752}" uniqueName="264" name="Column254" queryTableFieldId="264" dataDxfId="67"/>
    <tableColumn id="265" xr3:uid="{AC855EE6-2089-4FCA-9652-5F0F94F09EF6}" uniqueName="265" name="Column255" queryTableFieldId="265" dataDxfId="66"/>
    <tableColumn id="266" xr3:uid="{3D866E74-3C09-47FD-9A9A-299B396BCBAD}" uniqueName="266" name="Column256" queryTableFieldId="266" dataDxfId="65"/>
    <tableColumn id="267" xr3:uid="{2A926A3D-D718-47C9-95D8-0CF5B30C6293}" uniqueName="267" name="Column257" queryTableFieldId="267" dataDxfId="64"/>
    <tableColumn id="268" xr3:uid="{7CA8272A-6741-4ED5-ADE8-69F857C89B94}" uniqueName="268" name="Column258" queryTableFieldId="268" dataDxfId="63"/>
    <tableColumn id="269" xr3:uid="{16F9E969-C157-4C69-A5D2-88DAE9857B2B}" uniqueName="269" name="Column259" queryTableFieldId="269" dataDxfId="62"/>
    <tableColumn id="270" xr3:uid="{DA2E1641-135E-47EA-8FF2-EED6A03EF735}" uniqueName="270" name="Column260" queryTableFieldId="270" dataDxfId="61"/>
    <tableColumn id="271" xr3:uid="{3B2364DB-BC6A-4701-AFAE-AF0F9236AF2C}" uniqueName="271" name="Column261" queryTableFieldId="271" dataDxfId="60"/>
    <tableColumn id="272" xr3:uid="{853EE940-0EF4-48BC-A271-6DD2B3273766}" uniqueName="272" name="Column262" queryTableFieldId="272" dataDxfId="59"/>
    <tableColumn id="273" xr3:uid="{568382AA-79C4-4313-9CE4-0CA8B160277C}" uniqueName="273" name="Column263" queryTableFieldId="273" dataDxfId="58"/>
    <tableColumn id="274" xr3:uid="{C6A0AAC0-8B2F-42B6-89BD-B254BD9A111E}" uniqueName="274" name="Column264" queryTableFieldId="274" dataDxfId="57"/>
    <tableColumn id="275" xr3:uid="{8851B429-159F-40D2-88E4-023E68D30A9F}" uniqueName="275" name="Column265" queryTableFieldId="275" dataDxfId="56"/>
    <tableColumn id="276" xr3:uid="{51802E4F-2A0F-4EC4-B18B-6E48BC458ED5}" uniqueName="276" name="Column266" queryTableFieldId="276" dataDxfId="55"/>
    <tableColumn id="277" xr3:uid="{458FC3D7-F4FE-4485-90C6-6BFB74BDCFC1}" uniqueName="277" name="Column267" queryTableFieldId="277" dataDxfId="54"/>
    <tableColumn id="278" xr3:uid="{2CEE9253-C54D-48FA-AC79-0006C5D5CC59}" uniqueName="278" name="Column268" queryTableFieldId="278" dataDxfId="53"/>
    <tableColumn id="279" xr3:uid="{7C6FB813-D149-477F-887F-DF3D5A372044}" uniqueName="279" name="Column269" queryTableFieldId="279" dataDxfId="52"/>
    <tableColumn id="280" xr3:uid="{19768AC1-A392-45CB-9BD6-F1E70692B871}" uniqueName="280" name="Column270" queryTableFieldId="280" dataDxfId="51"/>
    <tableColumn id="281" xr3:uid="{2AC702A3-9B5F-4046-8DC8-EFF9E064519D}" uniqueName="281" name="Column271" queryTableFieldId="281" dataDxfId="50"/>
    <tableColumn id="282" xr3:uid="{AB054328-08E5-4880-9517-43C84E9E4707}" uniqueName="282" name="Column272" queryTableFieldId="282" dataDxfId="49"/>
    <tableColumn id="283" xr3:uid="{A32651C4-D95E-4D4C-B895-B4C06C2F70A3}" uniqueName="283" name="Column273" queryTableFieldId="283" dataDxfId="48"/>
    <tableColumn id="284" xr3:uid="{069FA96E-6859-4DC6-A05D-AAC78D0E9B18}" uniqueName="284" name="Column274" queryTableFieldId="284" dataDxfId="47"/>
    <tableColumn id="285" xr3:uid="{E8A4681E-6F03-4B4E-A647-E6A1C255F590}" uniqueName="285" name="Column275" queryTableFieldId="285" dataDxfId="46"/>
    <tableColumn id="286" xr3:uid="{9F281AF6-B8E3-4A91-92EF-EF2B62E74132}" uniqueName="286" name="Column276" queryTableFieldId="286" dataDxfId="45"/>
    <tableColumn id="287" xr3:uid="{C9152CE4-1209-4654-ACA3-5C4C0B9E3B92}" uniqueName="287" name="Column277" queryTableFieldId="287" dataDxfId="44"/>
    <tableColumn id="288" xr3:uid="{9107847D-4A78-4A54-B229-8B0AA3E5FA1B}" uniqueName="288" name="Column278" queryTableFieldId="288" dataDxfId="43"/>
    <tableColumn id="289" xr3:uid="{B5634E2D-4820-43F7-B24A-1BF5B51DB3A2}" uniqueName="289" name="Column279" queryTableFieldId="289" dataDxfId="42"/>
    <tableColumn id="290" xr3:uid="{F8318621-066B-418A-84C1-8DC5DBC13BBC}" uniqueName="290" name="Column280" queryTableFieldId="290" dataDxfId="41"/>
    <tableColumn id="291" xr3:uid="{44F9A07F-54B0-4551-9037-07DA2C760032}" uniqueName="291" name="Column281" queryTableFieldId="291" dataDxfId="40"/>
    <tableColumn id="292" xr3:uid="{149FD7EF-1230-486F-B959-A93C358C9A27}" uniqueName="292" name="Column282" queryTableFieldId="292" dataDxfId="39"/>
    <tableColumn id="293" xr3:uid="{98150028-3C6E-48D5-9521-2FDDF79742F6}" uniqueName="293" name="Column283" queryTableFieldId="293" dataDxfId="38"/>
    <tableColumn id="294" xr3:uid="{C1CB8FA5-E697-42E0-803A-FD27F398B6CC}" uniqueName="294" name="Column284" queryTableFieldId="294" dataDxfId="37"/>
    <tableColumn id="295" xr3:uid="{830D5CB3-DCE0-420B-A876-1A907A6944CD}" uniqueName="295" name="Column285" queryTableFieldId="295" dataDxfId="36"/>
    <tableColumn id="296" xr3:uid="{EEFE7F4E-79FE-4C35-A907-A598D5426256}" uniqueName="296" name="Column286" queryTableFieldId="296" dataDxfId="35"/>
    <tableColumn id="297" xr3:uid="{9399588B-53D4-47C7-8EC6-56D0189E39D0}" uniqueName="297" name="Column287" queryTableFieldId="297" dataDxfId="34"/>
    <tableColumn id="298" xr3:uid="{7D6F74E0-1B9A-4B12-81FA-74C09B397EE7}" uniqueName="298" name="Column288" queryTableFieldId="298" dataDxfId="33"/>
    <tableColumn id="299" xr3:uid="{902778B1-1A3E-4E57-9D0B-B45270A95EBE}" uniqueName="299" name="Column289" queryTableFieldId="299" dataDxfId="32"/>
    <tableColumn id="300" xr3:uid="{C7992958-385D-4220-B9FA-7B2F2D1022B0}" uniqueName="300" name="Column290" queryTableFieldId="300" dataDxfId="31"/>
    <tableColumn id="301" xr3:uid="{ECF39FC9-2D30-4702-89CE-95580FE71945}" uniqueName="301" name="Column291" queryTableFieldId="301" dataDxfId="30"/>
    <tableColumn id="302" xr3:uid="{A860B7E0-2798-42BC-A548-A732A57F1F54}" uniqueName="302" name="Column292" queryTableFieldId="302" dataDxfId="29"/>
    <tableColumn id="303" xr3:uid="{94C8C035-723B-43D9-8DE8-0AB8473066BD}" uniqueName="303" name="Column293" queryTableFieldId="303" dataDxfId="28"/>
    <tableColumn id="304" xr3:uid="{3BB49DC3-0B45-4A3E-8D40-DF22BC1A8ABF}" uniqueName="304" name="Column294" queryTableFieldId="304" dataDxfId="27"/>
    <tableColumn id="305" xr3:uid="{ACE2A32F-78FD-45DD-8F4A-B5F9EA814A15}" uniqueName="305" name="Column295" queryTableFieldId="305" dataDxfId="26"/>
    <tableColumn id="306" xr3:uid="{B267EDB2-6BF9-4013-A35B-E47250BE4A94}" uniqueName="306" name="Column296" queryTableFieldId="306" dataDxfId="25"/>
    <tableColumn id="307" xr3:uid="{7959A8C0-9A40-413C-83A1-B85C897980BB}" uniqueName="307" name="Column297" queryTableFieldId="307" dataDxfId="24"/>
    <tableColumn id="308" xr3:uid="{9DA2D2F2-C1C1-492E-8D97-19674374C32C}" uniqueName="308" name="Column298" queryTableFieldId="308" dataDxfId="23"/>
    <tableColumn id="309" xr3:uid="{31583310-405A-4A47-B630-2C93886C1859}" uniqueName="309" name="Column299" queryTableFieldId="309" dataDxfId="22"/>
    <tableColumn id="310" xr3:uid="{FF9E3A63-6E76-4CAA-AC74-302D07A27C54}" uniqueName="310" name="Column300" queryTableFieldId="310" dataDxfId="21"/>
    <tableColumn id="311" xr3:uid="{0D59A56B-A47C-4CE3-B207-6B47BB1CFF8C}" uniqueName="311" name="Column301" queryTableFieldId="311" dataDxfId="20"/>
    <tableColumn id="312" xr3:uid="{265415A6-1A2A-43FC-BC49-59A366F41498}" uniqueName="312" name="Column302" queryTableFieldId="312" dataDxfId="19"/>
    <tableColumn id="313" xr3:uid="{F63E2569-4C1B-4CD1-A731-506EC0D38C8A}" uniqueName="313" name="Column303" queryTableFieldId="313" dataDxfId="18"/>
    <tableColumn id="314" xr3:uid="{1CD9328B-92C7-4A9E-882F-29C221F7AC58}" uniqueName="314" name="Column304" queryTableFieldId="314" dataDxfId="17"/>
    <tableColumn id="315" xr3:uid="{6274F651-2DAF-470C-A64F-CA7921244963}" uniqueName="315" name="Column305" queryTableFieldId="315" dataDxfId="16"/>
    <tableColumn id="316" xr3:uid="{CB3151D8-C3F8-4E35-B675-D79BADFB91AD}" uniqueName="316" name="Column306" queryTableFieldId="316" dataDxfId="15"/>
    <tableColumn id="317" xr3:uid="{B11DD1A6-14FB-4C11-9713-F8796EA2A8FC}" uniqueName="317" name="Column307" queryTableFieldId="317" dataDxfId="14"/>
    <tableColumn id="318" xr3:uid="{F84EFC7C-9C0D-4E04-88A4-B1A1E7743F9C}" uniqueName="318" name="Column308" queryTableFieldId="318" dataDxfId="13"/>
    <tableColumn id="319" xr3:uid="{0D8A0D1E-3702-416D-A07A-2D0CBE39DD4D}" uniqueName="319" name="Column309" queryTableFieldId="319" dataDxfId="12"/>
    <tableColumn id="320" xr3:uid="{B1F7AD4D-85AA-4866-A72E-80313AF35F23}" uniqueName="320" name="Column310" queryTableFieldId="320"/>
    <tableColumn id="321" xr3:uid="{FCDB71DC-32E4-4710-8FF6-4F06D38D865C}" uniqueName="321" name="Column311" queryTableFieldId="321"/>
    <tableColumn id="322" xr3:uid="{21F6FC9E-31BF-4E31-BD95-6FD0105D1C80}" uniqueName="322" name="Column312" queryTableFieldId="322"/>
    <tableColumn id="323" xr3:uid="{2815598C-BF66-4C7D-AE67-85E966A936BC}" uniqueName="323" name="Column313" queryTableFieldId="323"/>
    <tableColumn id="324" xr3:uid="{C796B339-4C01-4505-A3A1-5A2F82C8A21B}" uniqueName="324" name="Column316" queryTableFieldId="324"/>
    <tableColumn id="325" xr3:uid="{9D46BEA3-AD12-482D-94B7-EDC9C797B6AF}" uniqueName="325" name="Column317" queryTableFieldId="325"/>
    <tableColumn id="326" xr3:uid="{50200665-021B-4B0C-A00C-4DECD876BF01}" uniqueName="326" name="Column318" queryTableFieldId="326"/>
    <tableColumn id="327" xr3:uid="{5140B332-9B7E-4FC5-A15B-4D242D2B4957}" uniqueName="327" name="Column319" queryTableFieldId="327"/>
    <tableColumn id="328" xr3:uid="{DA8227A4-1715-423F-9AE4-35F57DD28B3E}" uniqueName="328" name="Column320" queryTableFieldId="328"/>
    <tableColumn id="329" xr3:uid="{A9CA2F56-0395-487C-AA32-6C54530EF590}" uniqueName="329" name="Column321" queryTableFieldId="329"/>
    <tableColumn id="330" xr3:uid="{ACE5857D-3833-41B2-8628-59652B3EBE30}" uniqueName="330" name="Column322" queryTableFieldId="330"/>
    <tableColumn id="331" xr3:uid="{6265F750-1C44-4CF3-BCC3-73F9AFA62D88}" uniqueName="331" name="Column323" queryTableFieldId="331"/>
    <tableColumn id="332" xr3:uid="{64DAA6BE-3F06-4721-BBE1-719654B5EBAB}" uniqueName="332" name="Column324" queryTableFieldId="332"/>
    <tableColumn id="333" xr3:uid="{191D39BD-7372-4F78-9978-EA1558EE6B88}" uniqueName="333" name="Column325" queryTableFieldId="333"/>
    <tableColumn id="334" xr3:uid="{33FB8DC7-E961-4CA0-8D96-60E9A9677BDD}" uniqueName="334" name="Column326" queryTableFieldId="334"/>
    <tableColumn id="335" xr3:uid="{ACA1F4AC-E8FE-4550-942A-415DE4E4BC42}" uniqueName="335" name="Column327" queryTableFieldId="335"/>
    <tableColumn id="336" xr3:uid="{23DB6E2F-D77C-4FA6-9BC9-E7F32BC91954}" uniqueName="336" name="Column328" queryTableFieldId="336"/>
    <tableColumn id="337" xr3:uid="{6297FFAF-C732-4360-9940-C94027ED6A68}" uniqueName="337" name="Column329" queryTableFieldId="337"/>
    <tableColumn id="338" xr3:uid="{C41D3449-D805-4CAC-AB0D-8ECB7A9BA5C0}" uniqueName="338" name="Column330" queryTableFieldId="338"/>
    <tableColumn id="339" xr3:uid="{FEEC989D-2D9B-421C-A3F2-09D5443C393F}" uniqueName="339" name="Column331" queryTableFieldId="339"/>
    <tableColumn id="340" xr3:uid="{2736C541-4239-4AFF-BF9D-C19926983113}" uniqueName="340" name="Column332" queryTableFieldId="340"/>
    <tableColumn id="341" xr3:uid="{45234E08-281C-4D9E-85D5-60D70B9BB93D}" uniqueName="341" name="Column333" queryTableFieldId="341"/>
    <tableColumn id="342" xr3:uid="{02B060CD-12A8-425B-A1C0-70BC10F08738}" uniqueName="342" name="Column334" queryTableFieldId="342"/>
    <tableColumn id="343" xr3:uid="{FC189B9A-B2EC-423A-B387-9BABE35763AC}" uniqueName="343" name="Column335" queryTableFieldId="343"/>
    <tableColumn id="344" xr3:uid="{58ACC4F9-A165-4544-8028-E0750C6EB699}" uniqueName="344" name="Column336" queryTableFieldId="344"/>
    <tableColumn id="345" xr3:uid="{4F744A74-8AD9-4798-9525-A212B3D919DB}" uniqueName="345" name="Column337" queryTableFieldId="345"/>
    <tableColumn id="346" xr3:uid="{B7EA5B10-57AC-4794-BBE0-39ED2FB51BA0}" uniqueName="346" name="Column338" queryTableFieldId="346"/>
    <tableColumn id="347" xr3:uid="{13373C48-490D-4160-8F8E-16E8F85806AF}" uniqueName="347" name="Column339" queryTableFieldId="347"/>
    <tableColumn id="348" xr3:uid="{18F2E2B5-A4A5-4383-85A7-FCF8D7597361}" uniqueName="348" name="Column340" queryTableFieldId="348"/>
    <tableColumn id="349" xr3:uid="{5DE3046E-3DAF-4C69-9693-FA322EE88860}" uniqueName="349" name="Column341" queryTableFieldId="349"/>
    <tableColumn id="350" xr3:uid="{E25078AF-7F1E-4339-84D2-304E32D1044E}" uniqueName="350" name="Column342" queryTableFieldId="350"/>
    <tableColumn id="351" xr3:uid="{141E382E-C4AA-4F0F-BB4C-2669608E4912}" uniqueName="351" name="Column343" queryTableFieldId="351"/>
    <tableColumn id="352" xr3:uid="{21C8718F-B6F7-44D0-827C-881386FFC9FE}" uniqueName="352" name="Column344" queryTableFieldId="352"/>
    <tableColumn id="353" xr3:uid="{61CF67B9-43E7-4AAC-B101-B7C08B646211}" uniqueName="353" name="Column345" queryTableFieldId="353"/>
    <tableColumn id="354" xr3:uid="{94E28EF3-C4CA-41FB-9936-42F340C3AD89}" uniqueName="354" name="Column346" queryTableFieldId="354"/>
    <tableColumn id="355" xr3:uid="{EF2ED3D1-4B3A-426F-9FB4-1DB7E2D2E236}" uniqueName="355" name="Column347" queryTableFieldId="355"/>
    <tableColumn id="356" xr3:uid="{70717683-034C-4F1A-9CBE-7533B5887168}" uniqueName="356" name="Column348" queryTableFieldId="356"/>
    <tableColumn id="357" xr3:uid="{95DF084A-ADEA-45D5-9D01-CA18490A8828}" uniqueName="357" name="Column349" queryTableFieldId="357"/>
    <tableColumn id="358" xr3:uid="{17E0B9E1-A8FC-4232-B152-D639F29958D9}" uniqueName="358" name="Column350" queryTableFieldId="358"/>
    <tableColumn id="359" xr3:uid="{882204BF-88EB-4FE7-95F4-2FD0D0277938}" uniqueName="359" name="Column351" queryTableFieldId="359"/>
    <tableColumn id="360" xr3:uid="{2287A2E9-A8A3-44F6-A31C-C7273B390698}" uniqueName="360" name="Column352" queryTableFieldId="360"/>
    <tableColumn id="361" xr3:uid="{D59691BB-C3D9-436D-AC07-039A975A57E7}" uniqueName="361" name="Column353" queryTableFieldId="361"/>
    <tableColumn id="362" xr3:uid="{EF523D3E-10E8-4616-A3EF-28DB6DE3D20A}" uniqueName="362" name="Column354" queryTableFieldId="362"/>
    <tableColumn id="363" xr3:uid="{9C1073A9-88AC-405C-847A-847A07FA5DD6}" uniqueName="363" name="Column355" queryTableFieldId="363"/>
    <tableColumn id="364" xr3:uid="{EF581112-3192-4D68-B040-19AE8D992CD4}" uniqueName="364" name="Column356" queryTableFieldId="364"/>
    <tableColumn id="365" xr3:uid="{7D8EEC8B-3478-4C1C-A937-8A19A6B2B009}" uniqueName="365" name="Column357" queryTableFieldId="365"/>
    <tableColumn id="366" xr3:uid="{4F4DD668-9877-4819-8B64-2B87F2BBAAC1}" uniqueName="366" name="Column358" queryTableFieldId="366"/>
    <tableColumn id="367" xr3:uid="{03BBFC38-E140-44F5-BCB7-B4785243DAE4}" uniqueName="367" name="Column359" queryTableFieldId="367"/>
    <tableColumn id="368" xr3:uid="{B399DFD7-48B0-41A5-BE24-81904548AA1C}" uniqueName="368" name="Column360" queryTableFieldId="368"/>
    <tableColumn id="369" xr3:uid="{4B6E4ED5-409D-4F07-B812-CA896755E847}" uniqueName="369" name="Column361" queryTableFieldId="369"/>
    <tableColumn id="370" xr3:uid="{A1FFA83C-BED5-450F-BF86-4252640FCB63}" uniqueName="370" name="Column362" queryTableFieldId="370"/>
    <tableColumn id="371" xr3:uid="{B41237D7-D854-4B7C-8534-310D377CD36C}" uniqueName="371" name="Column363" queryTableFieldId="371"/>
    <tableColumn id="372" xr3:uid="{BA4F70BE-401F-41C3-82C9-F746332CC82F}" uniqueName="372" name="Column364" queryTableFieldId="372"/>
    <tableColumn id="373" xr3:uid="{D15973A6-35DA-4212-8BF4-61B005F805AD}" uniqueName="373" name="Column365" queryTableFieldId="373"/>
    <tableColumn id="374" xr3:uid="{2DEB5494-4F3B-41BC-BB71-F5BB25F146CE}" uniqueName="374" name="Column366" queryTableFieldId="374"/>
    <tableColumn id="375" xr3:uid="{E36AF862-B454-4C3A-9510-BC377E1E70A7}" uniqueName="375" name="Column367" queryTableFieldId="375"/>
    <tableColumn id="376" xr3:uid="{9DEE56C7-C073-4551-A549-ED2FFCD30A13}" uniqueName="376" name="Column368" queryTableFieldId="376"/>
    <tableColumn id="377" xr3:uid="{1F0ED449-5C74-4CD2-B653-0A13BA8920BE}" uniqueName="377" name="Column369" queryTableFieldId="377"/>
    <tableColumn id="378" xr3:uid="{64A27F5B-6D06-4459-A4D3-8063D0C4D6B5}" uniqueName="378" name="Column370" queryTableFieldId="378"/>
    <tableColumn id="379" xr3:uid="{1587F860-8FAE-4FB9-8186-2842230BD39B}" uniqueName="379" name="Column371" queryTableFieldId="3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1A875-70C1-4AC7-B45E-B32198007A8D}">
  <dimension ref="A1:NE31"/>
  <sheetViews>
    <sheetView tabSelected="1" workbookViewId="0">
      <selection activeCell="M17" sqref="M17"/>
    </sheetView>
  </sheetViews>
  <sheetFormatPr defaultRowHeight="14.25" x14ac:dyDescent="0.2"/>
  <cols>
    <col min="1" max="2" width="10.625" bestFit="1" customWidth="1"/>
    <col min="3" max="6" width="13.5" bestFit="1" customWidth="1"/>
    <col min="7" max="7" width="14.625" bestFit="1" customWidth="1"/>
    <col min="8" max="10" width="13.5" bestFit="1" customWidth="1"/>
    <col min="11" max="11" width="14.5" bestFit="1" customWidth="1"/>
    <col min="12" max="12" width="13.625" bestFit="1" customWidth="1"/>
    <col min="13" max="15" width="14.375" bestFit="1" customWidth="1"/>
    <col min="16" max="16" width="16.75" bestFit="1" customWidth="1"/>
    <col min="17" max="18" width="14.25" bestFit="1" customWidth="1"/>
    <col min="19" max="20" width="13.5" bestFit="1" customWidth="1"/>
    <col min="21" max="23" width="14.5" bestFit="1" customWidth="1"/>
    <col min="24" max="24" width="13.5" bestFit="1" customWidth="1"/>
    <col min="25" max="25" width="15.5" bestFit="1" customWidth="1"/>
    <col min="26" max="29" width="14.5" bestFit="1" customWidth="1"/>
    <col min="30" max="37" width="13.5" bestFit="1" customWidth="1"/>
    <col min="38" max="38" width="14.5" bestFit="1" customWidth="1"/>
    <col min="39" max="47" width="13.5" bestFit="1" customWidth="1"/>
    <col min="48" max="48" width="26" bestFit="1" customWidth="1"/>
    <col min="49" max="49" width="13.5" bestFit="1" customWidth="1"/>
    <col min="50" max="51" width="11.625" bestFit="1" customWidth="1"/>
    <col min="52" max="52" width="13.5" bestFit="1" customWidth="1"/>
    <col min="53" max="55" width="11.625" bestFit="1" customWidth="1"/>
    <col min="56" max="83" width="13.5" bestFit="1" customWidth="1"/>
    <col min="84" max="84" width="15.5" bestFit="1" customWidth="1"/>
    <col min="85" max="85" width="14.5" bestFit="1" customWidth="1"/>
    <col min="86" max="87" width="13.5" bestFit="1" customWidth="1"/>
    <col min="88" max="88" width="14.5" bestFit="1" customWidth="1"/>
    <col min="89" max="89" width="11.625" bestFit="1" customWidth="1"/>
    <col min="90" max="127" width="13.5" bestFit="1" customWidth="1"/>
    <col min="128" max="128" width="14.875" bestFit="1" customWidth="1"/>
    <col min="129" max="129" width="14.25" bestFit="1" customWidth="1"/>
    <col min="130" max="138" width="13.5" bestFit="1" customWidth="1"/>
    <col min="139" max="140" width="12.625" bestFit="1" customWidth="1"/>
    <col min="141" max="150" width="13.5" bestFit="1" customWidth="1"/>
    <col min="151" max="151" width="12.625" bestFit="1" customWidth="1"/>
    <col min="152" max="157" width="13.5" bestFit="1" customWidth="1"/>
    <col min="158" max="160" width="14.5" bestFit="1" customWidth="1"/>
    <col min="161" max="161" width="13.5" bestFit="1" customWidth="1"/>
    <col min="162" max="163" width="14.5" bestFit="1" customWidth="1"/>
    <col min="164" max="164" width="13.5" bestFit="1" customWidth="1"/>
    <col min="165" max="165" width="14.5" bestFit="1" customWidth="1"/>
    <col min="166" max="181" width="13.5" bestFit="1" customWidth="1"/>
    <col min="182" max="182" width="12.625" bestFit="1" customWidth="1"/>
    <col min="183" max="183" width="13.5" bestFit="1" customWidth="1"/>
    <col min="184" max="184" width="12.625" bestFit="1" customWidth="1"/>
    <col min="185" max="185" width="13.5" bestFit="1" customWidth="1"/>
    <col min="186" max="187" width="12.625" bestFit="1" customWidth="1"/>
    <col min="188" max="190" width="13.5" bestFit="1" customWidth="1"/>
    <col min="191" max="191" width="12.625" bestFit="1" customWidth="1"/>
    <col min="192" max="204" width="13.5" bestFit="1" customWidth="1"/>
    <col min="205" max="206" width="12.625" bestFit="1" customWidth="1"/>
    <col min="207" max="207" width="14.5" bestFit="1" customWidth="1"/>
    <col min="208" max="208" width="12.625" bestFit="1" customWidth="1"/>
    <col min="209" max="222" width="14.5" bestFit="1" customWidth="1"/>
    <col min="223" max="223" width="13.5" bestFit="1" customWidth="1"/>
    <col min="224" max="224" width="14.5" bestFit="1" customWidth="1"/>
    <col min="225" max="225" width="12.625" bestFit="1" customWidth="1"/>
    <col min="226" max="228" width="14.5" bestFit="1" customWidth="1"/>
    <col min="229" max="229" width="12.625" bestFit="1" customWidth="1"/>
    <col min="230" max="240" width="14.5" bestFit="1" customWidth="1"/>
    <col min="241" max="241" width="13.5" bestFit="1" customWidth="1"/>
    <col min="242" max="242" width="14.5" bestFit="1" customWidth="1"/>
    <col min="243" max="243" width="13.5" bestFit="1" customWidth="1"/>
    <col min="244" max="247" width="12.625" bestFit="1" customWidth="1"/>
    <col min="248" max="248" width="17.75" bestFit="1" customWidth="1"/>
    <col min="249" max="249" width="26" bestFit="1" customWidth="1"/>
    <col min="250" max="250" width="15.75" bestFit="1" customWidth="1"/>
    <col min="251" max="251" width="17.375" bestFit="1" customWidth="1"/>
    <col min="252" max="252" width="13.5" bestFit="1" customWidth="1"/>
    <col min="253" max="253" width="12.625" bestFit="1" customWidth="1"/>
    <col min="254" max="254" width="14.5" bestFit="1" customWidth="1"/>
    <col min="255" max="255" width="14.125" bestFit="1" customWidth="1"/>
    <col min="256" max="256" width="19.75" bestFit="1" customWidth="1"/>
    <col min="257" max="258" width="12.625" bestFit="1" customWidth="1"/>
    <col min="259" max="259" width="14.125" bestFit="1" customWidth="1"/>
    <col min="260" max="260" width="15.75" bestFit="1" customWidth="1"/>
    <col min="261" max="264" width="12.625" bestFit="1" customWidth="1"/>
    <col min="265" max="265" width="15" bestFit="1" customWidth="1"/>
    <col min="266" max="266" width="19" bestFit="1" customWidth="1"/>
    <col min="267" max="267" width="19.75" bestFit="1" customWidth="1"/>
    <col min="268" max="269" width="12.625" bestFit="1" customWidth="1"/>
    <col min="270" max="270" width="13.75" bestFit="1" customWidth="1"/>
    <col min="271" max="271" width="14.875" bestFit="1" customWidth="1"/>
    <col min="272" max="272" width="14.75" bestFit="1" customWidth="1"/>
    <col min="273" max="273" width="19.875" bestFit="1" customWidth="1"/>
    <col min="274" max="274" width="19.75" bestFit="1" customWidth="1"/>
    <col min="275" max="275" width="22.375" bestFit="1" customWidth="1"/>
    <col min="276" max="276" width="22.25" bestFit="1" customWidth="1"/>
    <col min="277" max="277" width="19.75" bestFit="1" customWidth="1"/>
    <col min="278" max="278" width="19.625" bestFit="1" customWidth="1"/>
    <col min="279" max="279" width="26.625" bestFit="1" customWidth="1"/>
    <col min="280" max="281" width="26.5" bestFit="1" customWidth="1"/>
    <col min="282" max="282" width="26.375" bestFit="1" customWidth="1"/>
    <col min="283" max="283" width="23.875" bestFit="1" customWidth="1"/>
    <col min="284" max="284" width="23.75" bestFit="1" customWidth="1"/>
    <col min="285" max="285" width="15" bestFit="1" customWidth="1"/>
    <col min="286" max="293" width="12.625" bestFit="1" customWidth="1"/>
    <col min="294" max="298" width="13.5" bestFit="1" customWidth="1"/>
    <col min="299" max="299" width="16.5" bestFit="1" customWidth="1"/>
    <col min="300" max="369" width="12.625" bestFit="1" customWidth="1"/>
  </cols>
  <sheetData>
    <row r="1" spans="1:36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</row>
    <row r="2" spans="1:369" s="2" customFormat="1" ht="15" x14ac:dyDescent="0.2">
      <c r="A2" s="1" t="s">
        <v>669</v>
      </c>
      <c r="B2" s="1" t="s">
        <v>670</v>
      </c>
      <c r="C2" s="1" t="s">
        <v>369</v>
      </c>
      <c r="D2" s="1" t="s">
        <v>370</v>
      </c>
      <c r="E2" s="1" t="s">
        <v>371</v>
      </c>
      <c r="F2" s="1" t="s">
        <v>372</v>
      </c>
      <c r="G2" s="1" t="s">
        <v>373</v>
      </c>
      <c r="H2" s="1" t="s">
        <v>374</v>
      </c>
      <c r="I2" s="1" t="s">
        <v>375</v>
      </c>
      <c r="J2" s="1" t="s">
        <v>376</v>
      </c>
      <c r="K2" s="1" t="s">
        <v>377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</row>
    <row r="3" spans="1:369" x14ac:dyDescent="0.2">
      <c r="A3" s="2" t="s">
        <v>378</v>
      </c>
      <c r="B3" s="2" t="s">
        <v>379</v>
      </c>
      <c r="C3" s="2" t="s">
        <v>380</v>
      </c>
      <c r="D3" s="2" t="s">
        <v>381</v>
      </c>
      <c r="E3" s="2" t="s">
        <v>382</v>
      </c>
      <c r="F3" s="2" t="s">
        <v>383</v>
      </c>
      <c r="G3" s="2" t="s">
        <v>384</v>
      </c>
      <c r="H3" s="2" t="s">
        <v>385</v>
      </c>
      <c r="I3" s="2" t="s">
        <v>386</v>
      </c>
      <c r="J3" s="2" t="s">
        <v>387</v>
      </c>
      <c r="K3" s="2" t="s">
        <v>388</v>
      </c>
    </row>
    <row r="4" spans="1:369" x14ac:dyDescent="0.2">
      <c r="A4" s="2" t="s">
        <v>378</v>
      </c>
      <c r="B4" s="2" t="s">
        <v>391</v>
      </c>
      <c r="C4" s="2" t="s">
        <v>392</v>
      </c>
      <c r="D4" s="2" t="s">
        <v>393</v>
      </c>
      <c r="E4" s="2" t="s">
        <v>394</v>
      </c>
      <c r="F4" s="2" t="s">
        <v>395</v>
      </c>
      <c r="G4" s="2" t="s">
        <v>396</v>
      </c>
      <c r="H4" s="2" t="s">
        <v>397</v>
      </c>
      <c r="I4" s="2" t="s">
        <v>398</v>
      </c>
      <c r="J4" s="2" t="s">
        <v>399</v>
      </c>
      <c r="K4" s="2" t="s">
        <v>400</v>
      </c>
    </row>
    <row r="5" spans="1:369" x14ac:dyDescent="0.2">
      <c r="A5" s="2" t="s">
        <v>378</v>
      </c>
      <c r="B5" s="2" t="s">
        <v>401</v>
      </c>
      <c r="C5" s="2" t="s">
        <v>402</v>
      </c>
      <c r="D5" s="2" t="s">
        <v>403</v>
      </c>
      <c r="E5" s="2" t="s">
        <v>404</v>
      </c>
      <c r="F5" s="2" t="s">
        <v>405</v>
      </c>
      <c r="G5" s="2" t="s">
        <v>406</v>
      </c>
      <c r="H5" s="2" t="s">
        <v>407</v>
      </c>
      <c r="I5" s="2" t="s">
        <v>408</v>
      </c>
      <c r="J5" s="2" t="s">
        <v>409</v>
      </c>
      <c r="K5" s="2" t="s">
        <v>410</v>
      </c>
    </row>
    <row r="6" spans="1:369" x14ac:dyDescent="0.2">
      <c r="A6" s="2" t="s">
        <v>378</v>
      </c>
      <c r="B6" s="2" t="s">
        <v>411</v>
      </c>
      <c r="C6" s="2" t="s">
        <v>412</v>
      </c>
      <c r="D6" s="2" t="s">
        <v>413</v>
      </c>
      <c r="E6" s="2" t="s">
        <v>414</v>
      </c>
      <c r="F6" s="2" t="s">
        <v>415</v>
      </c>
      <c r="G6" s="2" t="s">
        <v>416</v>
      </c>
      <c r="H6" s="2" t="s">
        <v>417</v>
      </c>
      <c r="I6" s="2" t="s">
        <v>418</v>
      </c>
      <c r="J6" s="2" t="s">
        <v>419</v>
      </c>
      <c r="K6" s="2" t="s">
        <v>420</v>
      </c>
    </row>
    <row r="7" spans="1:369" x14ac:dyDescent="0.2">
      <c r="A7" s="2" t="s">
        <v>378</v>
      </c>
      <c r="B7" s="2" t="s">
        <v>421</v>
      </c>
      <c r="C7" s="2" t="s">
        <v>422</v>
      </c>
      <c r="D7" s="2" t="s">
        <v>423</v>
      </c>
      <c r="E7" s="2" t="s">
        <v>424</v>
      </c>
      <c r="F7" s="2" t="s">
        <v>425</v>
      </c>
      <c r="G7" s="2" t="s">
        <v>426</v>
      </c>
      <c r="H7" s="2" t="s">
        <v>427</v>
      </c>
      <c r="I7" s="2" t="s">
        <v>428</v>
      </c>
      <c r="J7" s="2" t="s">
        <v>429</v>
      </c>
      <c r="K7" s="2" t="s">
        <v>430</v>
      </c>
    </row>
    <row r="8" spans="1:369" x14ac:dyDescent="0.2">
      <c r="A8" s="2" t="s">
        <v>378</v>
      </c>
      <c r="B8" s="2" t="s">
        <v>431</v>
      </c>
      <c r="C8" s="2" t="s">
        <v>432</v>
      </c>
      <c r="D8" s="2" t="s">
        <v>433</v>
      </c>
      <c r="E8" s="2" t="s">
        <v>434</v>
      </c>
      <c r="F8" s="2" t="s">
        <v>435</v>
      </c>
      <c r="G8" s="2" t="s">
        <v>436</v>
      </c>
      <c r="H8" s="2" t="s">
        <v>437</v>
      </c>
      <c r="I8" s="2" t="s">
        <v>438</v>
      </c>
      <c r="J8" s="2" t="s">
        <v>439</v>
      </c>
      <c r="K8" s="2" t="s">
        <v>440</v>
      </c>
    </row>
    <row r="9" spans="1:369" x14ac:dyDescent="0.2">
      <c r="A9" s="2" t="s">
        <v>378</v>
      </c>
      <c r="B9" s="2" t="s">
        <v>441</v>
      </c>
      <c r="C9" s="2" t="s">
        <v>442</v>
      </c>
      <c r="D9" s="2" t="s">
        <v>443</v>
      </c>
      <c r="E9" s="2" t="s">
        <v>444</v>
      </c>
      <c r="F9" s="2" t="s">
        <v>445</v>
      </c>
      <c r="G9" s="2" t="s">
        <v>446</v>
      </c>
      <c r="H9" s="2" t="s">
        <v>447</v>
      </c>
      <c r="I9" s="2" t="s">
        <v>448</v>
      </c>
      <c r="J9" s="2" t="s">
        <v>449</v>
      </c>
      <c r="K9" s="2" t="s">
        <v>450</v>
      </c>
    </row>
    <row r="10" spans="1:369" x14ac:dyDescent="0.2">
      <c r="A10" s="2" t="s">
        <v>378</v>
      </c>
      <c r="B10" s="2" t="s">
        <v>451</v>
      </c>
      <c r="C10" s="2" t="s">
        <v>452</v>
      </c>
      <c r="D10" s="2" t="s">
        <v>453</v>
      </c>
      <c r="E10" s="2" t="s">
        <v>454</v>
      </c>
      <c r="F10" s="2" t="s">
        <v>455</v>
      </c>
      <c r="G10" s="2" t="s">
        <v>456</v>
      </c>
      <c r="H10" s="2" t="s">
        <v>457</v>
      </c>
      <c r="I10" s="2" t="s">
        <v>458</v>
      </c>
      <c r="J10" s="2" t="s">
        <v>459</v>
      </c>
      <c r="K10" s="2" t="s">
        <v>460</v>
      </c>
    </row>
    <row r="11" spans="1:369" x14ac:dyDescent="0.2">
      <c r="A11" s="2" t="s">
        <v>378</v>
      </c>
      <c r="B11" s="2" t="s">
        <v>389</v>
      </c>
      <c r="C11" s="2" t="s">
        <v>461</v>
      </c>
      <c r="D11" s="2" t="s">
        <v>462</v>
      </c>
      <c r="E11" s="2" t="s">
        <v>463</v>
      </c>
      <c r="F11" s="2" t="s">
        <v>464</v>
      </c>
      <c r="G11" s="2" t="s">
        <v>465</v>
      </c>
      <c r="H11" s="2" t="s">
        <v>466</v>
      </c>
      <c r="I11" s="2" t="s">
        <v>467</v>
      </c>
      <c r="J11" s="2" t="s">
        <v>468</v>
      </c>
      <c r="K11" s="2" t="s">
        <v>469</v>
      </c>
    </row>
    <row r="12" spans="1:369" x14ac:dyDescent="0.2">
      <c r="A12" s="2" t="s">
        <v>378</v>
      </c>
      <c r="B12" s="2" t="s">
        <v>470</v>
      </c>
      <c r="C12" s="2" t="s">
        <v>471</v>
      </c>
      <c r="D12" s="2" t="s">
        <v>472</v>
      </c>
      <c r="E12" s="2" t="s">
        <v>473</v>
      </c>
      <c r="F12" s="2" t="s">
        <v>474</v>
      </c>
      <c r="G12" s="2" t="s">
        <v>475</v>
      </c>
      <c r="H12" s="2" t="s">
        <v>476</v>
      </c>
      <c r="I12" s="2" t="s">
        <v>477</v>
      </c>
      <c r="J12" s="2" t="s">
        <v>478</v>
      </c>
      <c r="K12" s="2" t="s">
        <v>479</v>
      </c>
    </row>
    <row r="13" spans="1:369" x14ac:dyDescent="0.2">
      <c r="A13" s="2" t="s">
        <v>378</v>
      </c>
      <c r="B13" s="2" t="s">
        <v>480</v>
      </c>
      <c r="C13" s="2" t="s">
        <v>481</v>
      </c>
      <c r="D13" s="2" t="s">
        <v>482</v>
      </c>
      <c r="E13" s="2" t="s">
        <v>483</v>
      </c>
      <c r="F13" s="2" t="s">
        <v>484</v>
      </c>
      <c r="G13" s="2" t="s">
        <v>485</v>
      </c>
      <c r="H13" s="2" t="s">
        <v>486</v>
      </c>
      <c r="I13" s="2" t="s">
        <v>487</v>
      </c>
      <c r="J13" s="2" t="s">
        <v>488</v>
      </c>
      <c r="K13" s="2" t="s">
        <v>489</v>
      </c>
    </row>
    <row r="14" spans="1:369" x14ac:dyDescent="0.2">
      <c r="A14" s="2" t="s">
        <v>378</v>
      </c>
      <c r="B14" s="2" t="s">
        <v>490</v>
      </c>
      <c r="C14" s="2" t="s">
        <v>491</v>
      </c>
      <c r="D14" s="2" t="s">
        <v>492</v>
      </c>
      <c r="E14" s="2" t="s">
        <v>493</v>
      </c>
      <c r="F14" s="2" t="s">
        <v>494</v>
      </c>
      <c r="G14" s="2" t="s">
        <v>495</v>
      </c>
      <c r="H14" s="2" t="s">
        <v>496</v>
      </c>
      <c r="I14" s="2" t="s">
        <v>497</v>
      </c>
      <c r="J14" s="2" t="s">
        <v>498</v>
      </c>
      <c r="K14" s="2" t="s">
        <v>499</v>
      </c>
    </row>
    <row r="15" spans="1:369" x14ac:dyDescent="0.2">
      <c r="A15" s="2" t="s">
        <v>378</v>
      </c>
      <c r="B15" s="2" t="s">
        <v>500</v>
      </c>
      <c r="C15" s="2" t="s">
        <v>501</v>
      </c>
      <c r="D15" s="2" t="s">
        <v>502</v>
      </c>
      <c r="E15" s="2" t="s">
        <v>503</v>
      </c>
      <c r="F15" s="2" t="s">
        <v>504</v>
      </c>
      <c r="G15" s="2" t="s">
        <v>505</v>
      </c>
      <c r="H15" s="2" t="s">
        <v>506</v>
      </c>
      <c r="I15" s="2" t="s">
        <v>507</v>
      </c>
      <c r="J15" s="2" t="s">
        <v>508</v>
      </c>
      <c r="K15" s="2" t="s">
        <v>509</v>
      </c>
    </row>
    <row r="16" spans="1:369" x14ac:dyDescent="0.2">
      <c r="A16" s="2" t="s">
        <v>378</v>
      </c>
      <c r="B16" s="2" t="s">
        <v>510</v>
      </c>
      <c r="C16" s="2" t="s">
        <v>511</v>
      </c>
      <c r="D16" s="2" t="s">
        <v>512</v>
      </c>
      <c r="E16" s="2" t="s">
        <v>513</v>
      </c>
      <c r="F16" s="2" t="s">
        <v>514</v>
      </c>
      <c r="G16" s="2" t="s">
        <v>515</v>
      </c>
      <c r="H16" s="2" t="s">
        <v>516</v>
      </c>
      <c r="I16" s="2" t="s">
        <v>517</v>
      </c>
      <c r="J16" s="2" t="s">
        <v>518</v>
      </c>
      <c r="K16" s="2" t="s">
        <v>519</v>
      </c>
    </row>
    <row r="17" spans="1:11" x14ac:dyDescent="0.2">
      <c r="A17" s="2" t="s">
        <v>378</v>
      </c>
      <c r="B17" s="2" t="s">
        <v>520</v>
      </c>
      <c r="C17" s="2" t="s">
        <v>521</v>
      </c>
      <c r="D17" s="2" t="s">
        <v>522</v>
      </c>
      <c r="E17" s="2" t="s">
        <v>523</v>
      </c>
      <c r="F17" s="2" t="s">
        <v>524</v>
      </c>
      <c r="G17" s="2" t="s">
        <v>525</v>
      </c>
      <c r="H17" s="2" t="s">
        <v>526</v>
      </c>
      <c r="I17" s="2" t="s">
        <v>527</v>
      </c>
      <c r="J17" s="2" t="s">
        <v>528</v>
      </c>
      <c r="K17" s="2" t="s">
        <v>529</v>
      </c>
    </row>
    <row r="18" spans="1:11" x14ac:dyDescent="0.2">
      <c r="A18" s="2" t="s">
        <v>378</v>
      </c>
      <c r="B18" s="2" t="s">
        <v>530</v>
      </c>
      <c r="C18" s="2" t="s">
        <v>531</v>
      </c>
      <c r="D18" s="2" t="s">
        <v>532</v>
      </c>
      <c r="E18" s="2" t="s">
        <v>533</v>
      </c>
      <c r="F18" s="2" t="s">
        <v>534</v>
      </c>
      <c r="G18" s="2" t="s">
        <v>535</v>
      </c>
      <c r="H18" s="2" t="s">
        <v>536</v>
      </c>
      <c r="I18" s="2" t="s">
        <v>537</v>
      </c>
      <c r="J18" s="2" t="s">
        <v>538</v>
      </c>
      <c r="K18" s="2" t="s">
        <v>539</v>
      </c>
    </row>
    <row r="19" spans="1:11" x14ac:dyDescent="0.2">
      <c r="A19" s="2" t="s">
        <v>378</v>
      </c>
      <c r="B19" s="2" t="s">
        <v>540</v>
      </c>
      <c r="C19" s="2" t="s">
        <v>541</v>
      </c>
      <c r="D19" s="2" t="s">
        <v>542</v>
      </c>
      <c r="E19" s="2" t="s">
        <v>543</v>
      </c>
      <c r="F19" s="2" t="s">
        <v>544</v>
      </c>
      <c r="G19" s="2" t="s">
        <v>545</v>
      </c>
      <c r="H19" s="2" t="s">
        <v>546</v>
      </c>
      <c r="I19" s="2" t="s">
        <v>547</v>
      </c>
      <c r="J19" s="2" t="s">
        <v>548</v>
      </c>
      <c r="K19" s="2" t="s">
        <v>549</v>
      </c>
    </row>
    <row r="20" spans="1:11" x14ac:dyDescent="0.2">
      <c r="A20" s="2" t="s">
        <v>378</v>
      </c>
      <c r="B20" s="2" t="s">
        <v>550</v>
      </c>
      <c r="C20" s="2" t="s">
        <v>551</v>
      </c>
      <c r="D20" s="2" t="s">
        <v>552</v>
      </c>
      <c r="E20" s="2" t="s">
        <v>553</v>
      </c>
      <c r="F20" s="2" t="s">
        <v>554</v>
      </c>
      <c r="G20" s="2" t="s">
        <v>555</v>
      </c>
      <c r="H20" s="2" t="s">
        <v>556</v>
      </c>
      <c r="I20" s="2" t="s">
        <v>557</v>
      </c>
      <c r="J20" s="2" t="s">
        <v>558</v>
      </c>
      <c r="K20" s="2" t="s">
        <v>559</v>
      </c>
    </row>
    <row r="21" spans="1:11" x14ac:dyDescent="0.2">
      <c r="A21" s="2" t="s">
        <v>378</v>
      </c>
      <c r="B21" s="2" t="s">
        <v>560</v>
      </c>
      <c r="C21" s="2" t="s">
        <v>561</v>
      </c>
      <c r="D21" s="2" t="s">
        <v>562</v>
      </c>
      <c r="E21" s="2" t="s">
        <v>563</v>
      </c>
      <c r="F21" s="2" t="s">
        <v>564</v>
      </c>
      <c r="G21" s="2" t="s">
        <v>565</v>
      </c>
      <c r="H21" s="2" t="s">
        <v>566</v>
      </c>
      <c r="I21" s="2" t="s">
        <v>567</v>
      </c>
      <c r="J21" s="2" t="s">
        <v>568</v>
      </c>
      <c r="K21" s="2" t="s">
        <v>569</v>
      </c>
    </row>
    <row r="22" spans="1:11" x14ac:dyDescent="0.2">
      <c r="A22" s="2" t="s">
        <v>378</v>
      </c>
      <c r="B22" s="2" t="s">
        <v>570</v>
      </c>
      <c r="C22" s="2" t="s">
        <v>571</v>
      </c>
      <c r="D22" s="2" t="s">
        <v>572</v>
      </c>
      <c r="E22" s="2" t="s">
        <v>573</v>
      </c>
      <c r="F22" s="2" t="s">
        <v>574</v>
      </c>
      <c r="G22" s="2" t="s">
        <v>575</v>
      </c>
      <c r="H22" s="2" t="s">
        <v>576</v>
      </c>
      <c r="I22" s="2" t="s">
        <v>577</v>
      </c>
      <c r="J22" s="2" t="s">
        <v>578</v>
      </c>
      <c r="K22" s="2" t="s">
        <v>579</v>
      </c>
    </row>
    <row r="23" spans="1:11" x14ac:dyDescent="0.2">
      <c r="A23" s="2" t="s">
        <v>378</v>
      </c>
      <c r="B23" s="2" t="s">
        <v>580</v>
      </c>
      <c r="C23" s="2" t="s">
        <v>581</v>
      </c>
      <c r="D23" s="2" t="s">
        <v>582</v>
      </c>
      <c r="E23" s="2" t="s">
        <v>583</v>
      </c>
      <c r="F23" s="2" t="s">
        <v>584</v>
      </c>
      <c r="G23" s="2" t="s">
        <v>585</v>
      </c>
      <c r="H23" s="2" t="s">
        <v>586</v>
      </c>
      <c r="I23" s="2" t="s">
        <v>587</v>
      </c>
      <c r="J23" s="2" t="s">
        <v>588</v>
      </c>
      <c r="K23" s="2" t="s">
        <v>589</v>
      </c>
    </row>
    <row r="24" spans="1:11" x14ac:dyDescent="0.2">
      <c r="A24" s="2" t="s">
        <v>378</v>
      </c>
      <c r="B24" s="2" t="s">
        <v>590</v>
      </c>
      <c r="C24" s="2" t="s">
        <v>591</v>
      </c>
      <c r="D24" s="2" t="s">
        <v>592</v>
      </c>
      <c r="E24" s="2" t="s">
        <v>593</v>
      </c>
      <c r="F24" s="2" t="s">
        <v>594</v>
      </c>
      <c r="G24" s="2" t="s">
        <v>595</v>
      </c>
      <c r="H24" s="2" t="s">
        <v>596</v>
      </c>
      <c r="I24" s="2" t="s">
        <v>597</v>
      </c>
      <c r="J24" s="2" t="s">
        <v>598</v>
      </c>
      <c r="K24" s="2" t="s">
        <v>599</v>
      </c>
    </row>
    <row r="25" spans="1:11" x14ac:dyDescent="0.2">
      <c r="A25" s="2" t="s">
        <v>378</v>
      </c>
      <c r="B25" s="2" t="s">
        <v>390</v>
      </c>
      <c r="C25" s="2" t="s">
        <v>600</v>
      </c>
      <c r="D25" s="2" t="s">
        <v>601</v>
      </c>
      <c r="E25" s="2" t="s">
        <v>602</v>
      </c>
      <c r="F25" s="2" t="s">
        <v>603</v>
      </c>
      <c r="G25" s="2" t="s">
        <v>604</v>
      </c>
      <c r="H25" s="2" t="s">
        <v>605</v>
      </c>
      <c r="I25" s="2" t="s">
        <v>606</v>
      </c>
      <c r="J25" s="2" t="s">
        <v>607</v>
      </c>
      <c r="K25" s="2" t="s">
        <v>608</v>
      </c>
    </row>
    <row r="26" spans="1:11" x14ac:dyDescent="0.2">
      <c r="A26" s="2" t="s">
        <v>378</v>
      </c>
      <c r="B26" s="2" t="s">
        <v>609</v>
      </c>
      <c r="C26" s="2" t="s">
        <v>610</v>
      </c>
      <c r="D26" s="2" t="s">
        <v>611</v>
      </c>
      <c r="E26" s="2" t="s">
        <v>612</v>
      </c>
      <c r="F26" s="2" t="s">
        <v>613</v>
      </c>
      <c r="G26" s="2" t="s">
        <v>614</v>
      </c>
      <c r="H26" s="2" t="s">
        <v>615</v>
      </c>
      <c r="I26" s="2" t="s">
        <v>616</v>
      </c>
      <c r="J26" s="2" t="s">
        <v>617</v>
      </c>
      <c r="K26" s="2" t="s">
        <v>618</v>
      </c>
    </row>
    <row r="27" spans="1:11" x14ac:dyDescent="0.2">
      <c r="A27" s="2" t="s">
        <v>378</v>
      </c>
      <c r="B27" s="2" t="s">
        <v>619</v>
      </c>
      <c r="C27" s="2" t="s">
        <v>620</v>
      </c>
      <c r="D27" s="2" t="s">
        <v>621</v>
      </c>
      <c r="E27" s="2" t="s">
        <v>622</v>
      </c>
      <c r="F27" s="2" t="s">
        <v>623</v>
      </c>
      <c r="G27" s="2" t="s">
        <v>624</v>
      </c>
      <c r="H27" s="2" t="s">
        <v>625</v>
      </c>
      <c r="I27" s="2" t="s">
        <v>626</v>
      </c>
      <c r="J27" s="2" t="s">
        <v>627</v>
      </c>
      <c r="K27" s="2" t="s">
        <v>628</v>
      </c>
    </row>
    <row r="28" spans="1:11" x14ac:dyDescent="0.2">
      <c r="A28" s="2" t="s">
        <v>378</v>
      </c>
      <c r="B28" s="2" t="s">
        <v>629</v>
      </c>
      <c r="C28" s="2" t="s">
        <v>630</v>
      </c>
      <c r="D28" s="2" t="s">
        <v>631</v>
      </c>
      <c r="E28" s="2" t="s">
        <v>632</v>
      </c>
      <c r="F28" s="2" t="s">
        <v>633</v>
      </c>
      <c r="G28" s="2" t="s">
        <v>634</v>
      </c>
      <c r="H28" s="2" t="s">
        <v>635</v>
      </c>
      <c r="I28" s="2" t="s">
        <v>636</v>
      </c>
      <c r="J28" s="2" t="s">
        <v>637</v>
      </c>
      <c r="K28" s="2" t="s">
        <v>638</v>
      </c>
    </row>
    <row r="29" spans="1:11" x14ac:dyDescent="0.2">
      <c r="A29" s="2" t="s">
        <v>378</v>
      </c>
      <c r="B29" s="2" t="s">
        <v>639</v>
      </c>
      <c r="C29" s="2" t="s">
        <v>640</v>
      </c>
      <c r="D29" s="2" t="s">
        <v>641</v>
      </c>
      <c r="E29" s="2" t="s">
        <v>642</v>
      </c>
      <c r="F29" s="2" t="s">
        <v>643</v>
      </c>
      <c r="G29" s="2" t="s">
        <v>644</v>
      </c>
      <c r="H29" s="2" t="s">
        <v>645</v>
      </c>
      <c r="I29" s="2" t="s">
        <v>646</v>
      </c>
      <c r="J29" s="2" t="s">
        <v>647</v>
      </c>
      <c r="K29" s="2" t="s">
        <v>648</v>
      </c>
    </row>
    <row r="30" spans="1:11" x14ac:dyDescent="0.2">
      <c r="A30" s="2" t="s">
        <v>378</v>
      </c>
      <c r="B30" s="2" t="s">
        <v>649</v>
      </c>
      <c r="C30" s="2" t="s">
        <v>650</v>
      </c>
      <c r="D30" s="2" t="s">
        <v>651</v>
      </c>
      <c r="E30" s="2" t="s">
        <v>652</v>
      </c>
      <c r="F30" s="2" t="s">
        <v>653</v>
      </c>
      <c r="G30" s="2" t="s">
        <v>654</v>
      </c>
      <c r="H30" s="2" t="s">
        <v>655</v>
      </c>
      <c r="I30" s="2" t="s">
        <v>656</v>
      </c>
      <c r="J30" s="2" t="s">
        <v>657</v>
      </c>
      <c r="K30" s="2" t="s">
        <v>658</v>
      </c>
    </row>
    <row r="31" spans="1:11" x14ac:dyDescent="0.2">
      <c r="A31" s="2" t="s">
        <v>378</v>
      </c>
      <c r="B31" s="2" t="s">
        <v>659</v>
      </c>
      <c r="C31" s="2" t="s">
        <v>660</v>
      </c>
      <c r="D31" s="2" t="s">
        <v>661</v>
      </c>
      <c r="E31" s="2" t="s">
        <v>662</v>
      </c>
      <c r="F31" s="2" t="s">
        <v>663</v>
      </c>
      <c r="G31" s="2" t="s">
        <v>664</v>
      </c>
      <c r="H31" s="2" t="s">
        <v>665</v>
      </c>
      <c r="I31" s="2" t="s">
        <v>666</v>
      </c>
      <c r="J31" s="2" t="s">
        <v>667</v>
      </c>
      <c r="K31" s="2" t="s">
        <v>668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CC27-A314-427D-A3DD-843B58486B7B}">
  <dimension ref="A1"/>
  <sheetViews>
    <sheetView workbookViewId="0">
      <selection activeCell="G11" sqref="G11"/>
    </sheetView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H A A B Q S w M E F A A C A A g A K V 1 6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C l d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X p T 4 A h i + p g E A A C w J w A A E w A c A E Z v c m 1 1 b G F z L 1 N l Y 3 R p b 2 4 x L m 0 g o h g A K K A U A A A A A A A A A A A A A A A A A A A A A A A A A A A A f d p f S x x n G I b x c 8 H v s G x P F B a Z + 3 7 / z S R 4 Z N L D 0 q I 9 q i X o O k m W r r N l d 7 Y k h H z 3 b p E S G n o 9 O T G + b 1 C v W 6 M / B g / j e t 7 s p s X t y 0 u 9 P j 8 7 P z t 8 f N i P T 4 t 5 P M x 6 V 7 s / 3 q 1 3 0 5 M X 1 4 v t O J + f L U 5 / b n f H / X o 8 n d w c / r p 6 s 1 s f n 8 d p v v h x s x 2 v b n b T f H r l c L G 8 e X X / 6 2 H c H + 5 / P j 5 u N + v 7 t / v N e r z / 7 q 1 e z Z / m 5 e X q t z f j d v O 8 m c f 9 9 X K 1 X C 1 u d t v j 8 3 S 4 T m 1 Y L d 5 O 6 9 3 T Z v p w L R e v F r 8 c d / N 4 O 3 / e j t f f / n r 1 0 2 4 a f 7 9 c v X x 8 P y x v P j 5 M H 0 4 R d 5 / / H J e n D / T u 4 f H 0 j + 7 2 D 9 P h / W 7 / / P L 2 / 7 k 8 X L z E r L 5 8 W b 6 c 6 v T + 5 9 P N a Y B P 8 9 f V 4 t 9 z w 3 m C 8 w z n B c 4 r n D c 4 7 + F 8 g H N 1 d E H F o m R R s y h a V C 3 K F n W L w k X l p n L j 5 5 r K T e W m c l O 5 q d x U b i o 3 l S c q T 1 S e 8 M u c y h O V J y p P V J 6 o P F F 5 o v J M 5 Z n K M 5 V n / B 9 O 5 Z n K M 5 V n K s 9 U n q m 8 U H m h 8 k L l h c o L f n O j 8 k L l h c o L l R c q r 1 R e q b x S e a X y S u U V v 6 9 T e a X y S u W V y h u V N y p v V N 6 o v F F 5 o / K G P 9 K o v F F 5 o / K e y n s q 7 6 m 8 p / K e y n s q 7 6 m 8 x 5 / m V N 5 T + U D l A 5 U P V D 5 Q + U D l A 5 U P V D 5 Q + Y C Q Y c k g Z T q 0 T I e Y 6 V A z H X K m Q 8 9 0 C J o O R d M h a T r c I O A c b s C g Y 9 E x 6 d h 0 j D p W H b M O X S e E n V B 2 Q t o J b S f E n V B 3 Q t 4 J f S c E n l B 4 Q u I J j S d E n l B 5 Q u Y J n S e E n l B 6 Q u o J r S f E n l B 7 Q u 4 J v S c E n 1 B 8 Q v I J z S d E n 1 B 9 Q v Y J 3 S e E n 1 B + Q v o J 7 S f E n 1 B / Q v 4 J / S c E o F C A Q g I K D S h E o F C B Q g Y K H S i E o F C C Q g o K L S j E o F C D Q g 4 K P S g E o V C E Q h I K T S h E o V C F Q h Y K X S i E o V C G Q h o K b S j E o V C H Q h 4 K f S g E o l C I Q i I K j S h E o l C J Q i Y K n W h 0 o t G J R i c a n W h 0 o t G J R i c a n W h 0 o t G J R i c a n W h 0 o t G J R i c a n W h 0 o t G J R i e a n / / x A 8 D g C S B u w M 8 A + S E g P w X k x 4 D 8 H J A f B K I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t H o R K M T j U 4 0 O j G h E x M 6 M a E T E z o x o R M T O j G h E x M 6 M a E T E z o x o R M T O j G h E x M 6 M a E T E z o x o R M T O j G h E x M 6 M X 1 z 4 n R 8 f h z 3 / 7 l T c O f g L g V 3 O b g r w V 0 N 7 l p w 1 w d 3 A 9 + l Y J c U 7 J K C X V K w S w p 2 S c E u K d g l B b u k Y J c U 7 J K D X X K w S w 5 2 y c E u O d g l B 7 v k Y J c c 7 J K D X X K w S w l 2 K c E u J d i l B L u U Y J c S 7 F K C X U q w S w l 2 K c E u N d i l B r v U Y J c a 7 F K D X W q w S w 1 2 q c E u N d i l B r u 0 Y J c W 7 N K C X V q w S w t 2 a c E u L d i l B b u 0 Y J f 2 / S 5 f L 8 / P N t P / / i L b 6 7 8 B U E s B A i 0 A F A A C A A g A K V 1 6 U 5 M q h j S l A A A A 9 Q A A A B I A A A A A A A A A A A A A A A A A A A A A A E N v b m Z p Z y 9 Q Y W N r Y W d l L n h t b F B L A Q I t A B Q A A g A I A C l d e l M P y u m r p A A A A O k A A A A T A A A A A A A A A A A A A A A A A P E A A A B b Q 2 9 u d G V u d F 9 U e X B l c 1 0 u e G 1 s U E s B A i 0 A F A A C A A g A K V 1 6 U + A I Y v q Y B A A A s C c A A B M A A A A A A A A A A A A A A A A A 4 g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/ 8 A A A A A A A C 5 /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z Y w a 1 9 j b 2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x X z Y w a 1 9 j b 2 5 k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l Q x M T o 0 M T o x O C 4 1 N j E w M z Q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V 8 2 M G t f Y 2 9 u Z D I v Q X V 0 b 1 J l b W 9 2 Z W R D b 2 x 1 b W 5 z M S 5 7 Q 2 9 s d W 1 u M S w w f S Z x d W 9 0 O y w m c X V v d D t T Z W N 0 a W 9 u M S 9 0 Z X N 0 M V 8 2 M G t f Y 2 9 u Z D I v Q X V 0 b 1 J l b W 9 2 Z W R D b 2 x 1 b W 5 z M S 5 7 Q 2 9 s d W 1 u M i w x f S Z x d W 9 0 O y w m c X V v d D t T Z W N 0 a W 9 u M S 9 0 Z X N 0 M V 8 2 M G t f Y 2 9 u Z D I v Q X V 0 b 1 J l b W 9 2 Z W R D b 2 x 1 b W 5 z M S 5 7 Q 2 9 s d W 1 u M y w y f S Z x d W 9 0 O y w m c X V v d D t T Z W N 0 a W 9 u M S 9 0 Z X N 0 M V 8 2 M G t f Y 2 9 u Z D I v Q X V 0 b 1 J l b W 9 2 Z W R D b 2 x 1 b W 5 z M S 5 7 Q 2 9 s d W 1 u N C w z f S Z x d W 9 0 O y w m c X V v d D t T Z W N 0 a W 9 u M S 9 0 Z X N 0 M V 8 2 M G t f Y 2 9 u Z D I v Q X V 0 b 1 J l b W 9 2 Z W R D b 2 x 1 b W 5 z M S 5 7 Q 2 9 s d W 1 u N S w 0 f S Z x d W 9 0 O y w m c X V v d D t T Z W N 0 a W 9 u M S 9 0 Z X N 0 M V 8 2 M G t f Y 2 9 u Z D I v Q X V 0 b 1 J l b W 9 2 Z W R D b 2 x 1 b W 5 z M S 5 7 Q 2 9 s d W 1 u N i w 1 f S Z x d W 9 0 O y w m c X V v d D t T Z W N 0 a W 9 u M S 9 0 Z X N 0 M V 8 2 M G t f Y 2 9 u Z D I v Q X V 0 b 1 J l b W 9 2 Z W R D b 2 x 1 b W 5 z M S 5 7 Q 2 9 s d W 1 u N y w 2 f S Z x d W 9 0 O y w m c X V v d D t T Z W N 0 a W 9 u M S 9 0 Z X N 0 M V 8 2 M G t f Y 2 9 u Z D I v Q X V 0 b 1 J l b W 9 2 Z W R D b 2 x 1 b W 5 z M S 5 7 Q 2 9 s d W 1 u O C w 3 f S Z x d W 9 0 O y w m c X V v d D t T Z W N 0 a W 9 u M S 9 0 Z X N 0 M V 8 2 M G t f Y 2 9 u Z D I v Q X V 0 b 1 J l b W 9 2 Z W R D b 2 x 1 b W 5 z M S 5 7 Q 2 9 s d W 1 u O S w 4 f S Z x d W 9 0 O y w m c X V v d D t T Z W N 0 a W 9 u M S 9 0 Z X N 0 M V 8 2 M G t f Y 2 9 u Z D I v Q X V 0 b 1 J l b W 9 2 Z W R D b 2 x 1 b W 5 z M S 5 7 Q 2 9 s d W 1 u M T A s O X 0 m c X V v d D s s J n F 1 b 3 Q 7 U 2 V j d G l v b j E v d G V z d D F f N j B r X 2 N v b m Q y L 0 F 1 d G 9 S Z W 1 v d m V k Q 2 9 s d W 1 u c z E u e 0 N v b H V t b j E x L D E w f S Z x d W 9 0 O y w m c X V v d D t T Z W N 0 a W 9 u M S 9 0 Z X N 0 M V 8 2 M G t f Y 2 9 u Z D I v Q X V 0 b 1 J l b W 9 2 Z W R D b 2 x 1 b W 5 z M S 5 7 Q 2 9 s d W 1 u M T I s M T F 9 J n F 1 b 3 Q 7 L C Z x d W 9 0 O 1 N l Y 3 R p b 2 4 x L 3 R l c 3 Q x X z Y w a 1 9 j b 2 5 k M i 9 B d X R v U m V t b 3 Z l Z E N v b H V t b n M x L n t D b 2 x 1 b W 4 x M y w x M n 0 m c X V v d D s s J n F 1 b 3 Q 7 U 2 V j d G l v b j E v d G V z d D F f N j B r X 2 N v b m Q y L 0 F 1 d G 9 S Z W 1 v d m V k Q 2 9 s d W 1 u c z E u e 0 N v b H V t b j E 0 L D E z f S Z x d W 9 0 O y w m c X V v d D t T Z W N 0 a W 9 u M S 9 0 Z X N 0 M V 8 2 M G t f Y 2 9 u Z D I v Q X V 0 b 1 J l b W 9 2 Z W R D b 2 x 1 b W 5 z M S 5 7 Q 2 9 s d W 1 u M T U s M T R 9 J n F 1 b 3 Q 7 L C Z x d W 9 0 O 1 N l Y 3 R p b 2 4 x L 3 R l c 3 Q x X z Y w a 1 9 j b 2 5 k M i 9 B d X R v U m V t b 3 Z l Z E N v b H V t b n M x L n t D b 2 x 1 b W 4 x N i w x N X 0 m c X V v d D s s J n F 1 b 3 Q 7 U 2 V j d G l v b j E v d G V z d D F f N j B r X 2 N v b m Q y L 0 F 1 d G 9 S Z W 1 v d m V k Q 2 9 s d W 1 u c z E u e 0 N v b H V t b j E 3 L D E 2 f S Z x d W 9 0 O y w m c X V v d D t T Z W N 0 a W 9 u M S 9 0 Z X N 0 M V 8 2 M G t f Y 2 9 u Z D I v Q X V 0 b 1 J l b W 9 2 Z W R D b 2 x 1 b W 5 z M S 5 7 Q 2 9 s d W 1 u M T g s M T d 9 J n F 1 b 3 Q 7 L C Z x d W 9 0 O 1 N l Y 3 R p b 2 4 x L 3 R l c 3 Q x X z Y w a 1 9 j b 2 5 k M i 9 B d X R v U m V t b 3 Z l Z E N v b H V t b n M x L n t D b 2 x 1 b W 4 x O S w x O H 0 m c X V v d D s s J n F 1 b 3 Q 7 U 2 V j d G l v b j E v d G V z d D F f N j B r X 2 N v b m Q y L 0 F 1 d G 9 S Z W 1 v d m V k Q 2 9 s d W 1 u c z E u e 0 N v b H V t b j I w L D E 5 f S Z x d W 9 0 O y w m c X V v d D t T Z W N 0 a W 9 u M S 9 0 Z X N 0 M V 8 2 M G t f Y 2 9 u Z D I v Q X V 0 b 1 J l b W 9 2 Z W R D b 2 x 1 b W 5 z M S 5 7 Q 2 9 s d W 1 u M j E s M j B 9 J n F 1 b 3 Q 7 L C Z x d W 9 0 O 1 N l Y 3 R p b 2 4 x L 3 R l c 3 Q x X z Y w a 1 9 j b 2 5 k M i 9 B d X R v U m V t b 3 Z l Z E N v b H V t b n M x L n t D b 2 x 1 b W 4 y M i w y M X 0 m c X V v d D s s J n F 1 b 3 Q 7 U 2 V j d G l v b j E v d G V z d D F f N j B r X 2 N v b m Q y L 0 F 1 d G 9 S Z W 1 v d m V k Q 2 9 s d W 1 u c z E u e 0 N v b H V t b j I z L D I y f S Z x d W 9 0 O y w m c X V v d D t T Z W N 0 a W 9 u M S 9 0 Z X N 0 M V 8 2 M G t f Y 2 9 u Z D I v Q X V 0 b 1 J l b W 9 2 Z W R D b 2 x 1 b W 5 z M S 5 7 Q 2 9 s d W 1 u M j Q s M j N 9 J n F 1 b 3 Q 7 L C Z x d W 9 0 O 1 N l Y 3 R p b 2 4 x L 3 R l c 3 Q x X z Y w a 1 9 j b 2 5 k M i 9 B d X R v U m V t b 3 Z l Z E N v b H V t b n M x L n t D b 2 x 1 b W 4 y N S w y N H 0 m c X V v d D s s J n F 1 b 3 Q 7 U 2 V j d G l v b j E v d G V z d D F f N j B r X 2 N v b m Q y L 0 F 1 d G 9 S Z W 1 v d m V k Q 2 9 s d W 1 u c z E u e 0 N v b H V t b j I 2 L D I 1 f S Z x d W 9 0 O y w m c X V v d D t T Z W N 0 a W 9 u M S 9 0 Z X N 0 M V 8 2 M G t f Y 2 9 u Z D I v Q X V 0 b 1 J l b W 9 2 Z W R D b 2 x 1 b W 5 z M S 5 7 Q 2 9 s d W 1 u M j c s M j Z 9 J n F 1 b 3 Q 7 L C Z x d W 9 0 O 1 N l Y 3 R p b 2 4 x L 3 R l c 3 Q x X z Y w a 1 9 j b 2 5 k M i 9 B d X R v U m V t b 3 Z l Z E N v b H V t b n M x L n t D b 2 x 1 b W 4 y O C w y N 3 0 m c X V v d D s s J n F 1 b 3 Q 7 U 2 V j d G l v b j E v d G V z d D F f N j B r X 2 N v b m Q y L 0 F 1 d G 9 S Z W 1 v d m V k Q 2 9 s d W 1 u c z E u e 0 N v b H V t b j I 5 L D I 4 f S Z x d W 9 0 O y w m c X V v d D t T Z W N 0 a W 9 u M S 9 0 Z X N 0 M V 8 2 M G t f Y 2 9 u Z D I v Q X V 0 b 1 J l b W 9 2 Z W R D b 2 x 1 b W 5 z M S 5 7 Q 2 9 s d W 1 u M z A s M j l 9 J n F 1 b 3 Q 7 L C Z x d W 9 0 O 1 N l Y 3 R p b 2 4 x L 3 R l c 3 Q x X z Y w a 1 9 j b 2 5 k M i 9 B d X R v U m V t b 3 Z l Z E N v b H V t b n M x L n t D b 2 x 1 b W 4 z M S w z M H 0 m c X V v d D s s J n F 1 b 3 Q 7 U 2 V j d G l v b j E v d G V z d D F f N j B r X 2 N v b m Q y L 0 F 1 d G 9 S Z W 1 v d m V k Q 2 9 s d W 1 u c z E u e 0 N v b H V t b j M y L D M x f S Z x d W 9 0 O y w m c X V v d D t T Z W N 0 a W 9 u M S 9 0 Z X N 0 M V 8 2 M G t f Y 2 9 u Z D I v Q X V 0 b 1 J l b W 9 2 Z W R D b 2 x 1 b W 5 z M S 5 7 Q 2 9 s d W 1 u M z M s M z J 9 J n F 1 b 3 Q 7 L C Z x d W 9 0 O 1 N l Y 3 R p b 2 4 x L 3 R l c 3 Q x X z Y w a 1 9 j b 2 5 k M i 9 B d X R v U m V t b 3 Z l Z E N v b H V t b n M x L n t D b 2 x 1 b W 4 z N C w z M 3 0 m c X V v d D s s J n F 1 b 3 Q 7 U 2 V j d G l v b j E v d G V z d D F f N j B r X 2 N v b m Q y L 0 F 1 d G 9 S Z W 1 v d m V k Q 2 9 s d W 1 u c z E u e 0 N v b H V t b j M 1 L D M 0 f S Z x d W 9 0 O y w m c X V v d D t T Z W N 0 a W 9 u M S 9 0 Z X N 0 M V 8 2 M G t f Y 2 9 u Z D I v Q X V 0 b 1 J l b W 9 2 Z W R D b 2 x 1 b W 5 z M S 5 7 Q 2 9 s d W 1 u M z Y s M z V 9 J n F 1 b 3 Q 7 L C Z x d W 9 0 O 1 N l Y 3 R p b 2 4 x L 3 R l c 3 Q x X z Y w a 1 9 j b 2 5 k M i 9 B d X R v U m V t b 3 Z l Z E N v b H V t b n M x L n t D b 2 x 1 b W 4 z N y w z N n 0 m c X V v d D s s J n F 1 b 3 Q 7 U 2 V j d G l v b j E v d G V z d D F f N j B r X 2 N v b m Q y L 0 F 1 d G 9 S Z W 1 v d m V k Q 2 9 s d W 1 u c z E u e 0 N v b H V t b j M 4 L D M 3 f S Z x d W 9 0 O y w m c X V v d D t T Z W N 0 a W 9 u M S 9 0 Z X N 0 M V 8 2 M G t f Y 2 9 u Z D I v Q X V 0 b 1 J l b W 9 2 Z W R D b 2 x 1 b W 5 z M S 5 7 Q 2 9 s d W 1 u M z k s M z h 9 J n F 1 b 3 Q 7 L C Z x d W 9 0 O 1 N l Y 3 R p b 2 4 x L 3 R l c 3 Q x X z Y w a 1 9 j b 2 5 k M i 9 B d X R v U m V t b 3 Z l Z E N v b H V t b n M x L n t D b 2 x 1 b W 4 0 M C w z O X 0 m c X V v d D s s J n F 1 b 3 Q 7 U 2 V j d G l v b j E v d G V z d D F f N j B r X 2 N v b m Q y L 0 F 1 d G 9 S Z W 1 v d m V k Q 2 9 s d W 1 u c z E u e 0 N v b H V t b j Q x L D Q w f S Z x d W 9 0 O y w m c X V v d D t T Z W N 0 a W 9 u M S 9 0 Z X N 0 M V 8 2 M G t f Y 2 9 u Z D I v Q X V 0 b 1 J l b W 9 2 Z W R D b 2 x 1 b W 5 z M S 5 7 Q 2 9 s d W 1 u N D I s N D F 9 J n F 1 b 3 Q 7 L C Z x d W 9 0 O 1 N l Y 3 R p b 2 4 x L 3 R l c 3 Q x X z Y w a 1 9 j b 2 5 k M i 9 B d X R v U m V t b 3 Z l Z E N v b H V t b n M x L n t D b 2 x 1 b W 4 0 M y w 0 M n 0 m c X V v d D s s J n F 1 b 3 Q 7 U 2 V j d G l v b j E v d G V z d D F f N j B r X 2 N v b m Q y L 0 F 1 d G 9 S Z W 1 v d m V k Q 2 9 s d W 1 u c z E u e 0 N v b H V t b j Q 0 L D Q z f S Z x d W 9 0 O y w m c X V v d D t T Z W N 0 a W 9 u M S 9 0 Z X N 0 M V 8 2 M G t f Y 2 9 u Z D I v Q X V 0 b 1 J l b W 9 2 Z W R D b 2 x 1 b W 5 z M S 5 7 Q 2 9 s d W 1 u N D U s N D R 9 J n F 1 b 3 Q 7 L C Z x d W 9 0 O 1 N l Y 3 R p b 2 4 x L 3 R l c 3 Q x X z Y w a 1 9 j b 2 5 k M i 9 B d X R v U m V t b 3 Z l Z E N v b H V t b n M x L n t D b 2 x 1 b W 4 0 N i w 0 N X 0 m c X V v d D s s J n F 1 b 3 Q 7 U 2 V j d G l v b j E v d G V z d D F f N j B r X 2 N v b m Q y L 0 F 1 d G 9 S Z W 1 v d m V k Q 2 9 s d W 1 u c z E u e 0 N v b H V t b j Q 3 L D Q 2 f S Z x d W 9 0 O y w m c X V v d D t T Z W N 0 a W 9 u M S 9 0 Z X N 0 M V 8 2 M G t f Y 2 9 u Z D I v Q X V 0 b 1 J l b W 9 2 Z W R D b 2 x 1 b W 5 z M S 5 7 Q 2 9 s d W 1 u N D g s N D d 9 J n F 1 b 3 Q 7 L C Z x d W 9 0 O 1 N l Y 3 R p b 2 4 x L 3 R l c 3 Q x X z Y w a 1 9 j b 2 5 k M i 9 B d X R v U m V t b 3 Z l Z E N v b H V t b n M x L n t D b 2 x 1 b W 4 0 O S w 0 O H 0 m c X V v d D s s J n F 1 b 3 Q 7 U 2 V j d G l v b j E v d G V z d D F f N j B r X 2 N v b m Q y L 0 F 1 d G 9 S Z W 1 v d m V k Q 2 9 s d W 1 u c z E u e 0 N v b H V t b j U w L D Q 5 f S Z x d W 9 0 O y w m c X V v d D t T Z W N 0 a W 9 u M S 9 0 Z X N 0 M V 8 2 M G t f Y 2 9 u Z D I v Q X V 0 b 1 J l b W 9 2 Z W R D b 2 x 1 b W 5 z M S 5 7 Q 2 9 s d W 1 u N T E s N T B 9 J n F 1 b 3 Q 7 L C Z x d W 9 0 O 1 N l Y 3 R p b 2 4 x L 3 R l c 3 Q x X z Y w a 1 9 j b 2 5 k M i 9 B d X R v U m V t b 3 Z l Z E N v b H V t b n M x L n t D b 2 x 1 b W 4 1 M i w 1 M X 0 m c X V v d D s s J n F 1 b 3 Q 7 U 2 V j d G l v b j E v d G V z d D F f N j B r X 2 N v b m Q y L 0 F 1 d G 9 S Z W 1 v d m V k Q 2 9 s d W 1 u c z E u e 0 N v b H V t b j U z L D U y f S Z x d W 9 0 O y w m c X V v d D t T Z W N 0 a W 9 u M S 9 0 Z X N 0 M V 8 2 M G t f Y 2 9 u Z D I v Q X V 0 b 1 J l b W 9 2 Z W R D b 2 x 1 b W 5 z M S 5 7 Q 2 9 s d W 1 u N T Q s N T N 9 J n F 1 b 3 Q 7 L C Z x d W 9 0 O 1 N l Y 3 R p b 2 4 x L 3 R l c 3 Q x X z Y w a 1 9 j b 2 5 k M i 9 B d X R v U m V t b 3 Z l Z E N v b H V t b n M x L n t D b 2 x 1 b W 4 1 N S w 1 N H 0 m c X V v d D s s J n F 1 b 3 Q 7 U 2 V j d G l v b j E v d G V z d D F f N j B r X 2 N v b m Q y L 0 F 1 d G 9 S Z W 1 v d m V k Q 2 9 s d W 1 u c z E u e 0 N v b H V t b j U 2 L D U 1 f S Z x d W 9 0 O y w m c X V v d D t T Z W N 0 a W 9 u M S 9 0 Z X N 0 M V 8 2 M G t f Y 2 9 u Z D I v Q X V 0 b 1 J l b W 9 2 Z W R D b 2 x 1 b W 5 z M S 5 7 Q 2 9 s d W 1 u N T c s N T Z 9 J n F 1 b 3 Q 7 L C Z x d W 9 0 O 1 N l Y 3 R p b 2 4 x L 3 R l c 3 Q x X z Y w a 1 9 j b 2 5 k M i 9 B d X R v U m V t b 3 Z l Z E N v b H V t b n M x L n t D b 2 x 1 b W 4 1 O C w 1 N 3 0 m c X V v d D s s J n F 1 b 3 Q 7 U 2 V j d G l v b j E v d G V z d D F f N j B r X 2 N v b m Q y L 0 F 1 d G 9 S Z W 1 v d m V k Q 2 9 s d W 1 u c z E u e 0 N v b H V t b j U 5 L D U 4 f S Z x d W 9 0 O y w m c X V v d D t T Z W N 0 a W 9 u M S 9 0 Z X N 0 M V 8 2 M G t f Y 2 9 u Z D I v Q X V 0 b 1 J l b W 9 2 Z W R D b 2 x 1 b W 5 z M S 5 7 Q 2 9 s d W 1 u N j A s N T l 9 J n F 1 b 3 Q 7 L C Z x d W 9 0 O 1 N l Y 3 R p b 2 4 x L 3 R l c 3 Q x X z Y w a 1 9 j b 2 5 k M i 9 B d X R v U m V t b 3 Z l Z E N v b H V t b n M x L n t D b 2 x 1 b W 4 2 M S w 2 M H 0 m c X V v d D s s J n F 1 b 3 Q 7 U 2 V j d G l v b j E v d G V z d D F f N j B r X 2 N v b m Q y L 0 F 1 d G 9 S Z W 1 v d m V k Q 2 9 s d W 1 u c z E u e 0 N v b H V t b j Y y L D Y x f S Z x d W 9 0 O y w m c X V v d D t T Z W N 0 a W 9 u M S 9 0 Z X N 0 M V 8 2 M G t f Y 2 9 u Z D I v Q X V 0 b 1 J l b W 9 2 Z W R D b 2 x 1 b W 5 z M S 5 7 Q 2 9 s d W 1 u N j M s N j J 9 J n F 1 b 3 Q 7 L C Z x d W 9 0 O 1 N l Y 3 R p b 2 4 x L 3 R l c 3 Q x X z Y w a 1 9 j b 2 5 k M i 9 B d X R v U m V t b 3 Z l Z E N v b H V t b n M x L n t D b 2 x 1 b W 4 2 N C w 2 M 3 0 m c X V v d D s s J n F 1 b 3 Q 7 U 2 V j d G l v b j E v d G V z d D F f N j B r X 2 N v b m Q y L 0 F 1 d G 9 S Z W 1 v d m V k Q 2 9 s d W 1 u c z E u e 0 N v b H V t b j Y 1 L D Y 0 f S Z x d W 9 0 O y w m c X V v d D t T Z W N 0 a W 9 u M S 9 0 Z X N 0 M V 8 2 M G t f Y 2 9 u Z D I v Q X V 0 b 1 J l b W 9 2 Z W R D b 2 x 1 b W 5 z M S 5 7 Q 2 9 s d W 1 u N j Y s N j V 9 J n F 1 b 3 Q 7 L C Z x d W 9 0 O 1 N l Y 3 R p b 2 4 x L 3 R l c 3 Q x X z Y w a 1 9 j b 2 5 k M i 9 B d X R v U m V t b 3 Z l Z E N v b H V t b n M x L n t D b 2 x 1 b W 4 2 N y w 2 N n 0 m c X V v d D s s J n F 1 b 3 Q 7 U 2 V j d G l v b j E v d G V z d D F f N j B r X 2 N v b m Q y L 0 F 1 d G 9 S Z W 1 v d m V k Q 2 9 s d W 1 u c z E u e 0 N v b H V t b j Y 4 L D Y 3 f S Z x d W 9 0 O y w m c X V v d D t T Z W N 0 a W 9 u M S 9 0 Z X N 0 M V 8 2 M G t f Y 2 9 u Z D I v Q X V 0 b 1 J l b W 9 2 Z W R D b 2 x 1 b W 5 z M S 5 7 Q 2 9 s d W 1 u N j k s N j h 9 J n F 1 b 3 Q 7 L C Z x d W 9 0 O 1 N l Y 3 R p b 2 4 x L 3 R l c 3 Q x X z Y w a 1 9 j b 2 5 k M i 9 B d X R v U m V t b 3 Z l Z E N v b H V t b n M x L n t D b 2 x 1 b W 4 3 M C w 2 O X 0 m c X V v d D s s J n F 1 b 3 Q 7 U 2 V j d G l v b j E v d G V z d D F f N j B r X 2 N v b m Q y L 0 F 1 d G 9 S Z W 1 v d m V k Q 2 9 s d W 1 u c z E u e 0 N v b H V t b j c x L D c w f S Z x d W 9 0 O y w m c X V v d D t T Z W N 0 a W 9 u M S 9 0 Z X N 0 M V 8 2 M G t f Y 2 9 u Z D I v Q X V 0 b 1 J l b W 9 2 Z W R D b 2 x 1 b W 5 z M S 5 7 Q 2 9 s d W 1 u N z I s N z F 9 J n F 1 b 3 Q 7 L C Z x d W 9 0 O 1 N l Y 3 R p b 2 4 x L 3 R l c 3 Q x X z Y w a 1 9 j b 2 5 k M i 9 B d X R v U m V t b 3 Z l Z E N v b H V t b n M x L n t D b 2 x 1 b W 4 3 M y w 3 M n 0 m c X V v d D s s J n F 1 b 3 Q 7 U 2 V j d G l v b j E v d G V z d D F f N j B r X 2 N v b m Q y L 0 F 1 d G 9 S Z W 1 v d m V k Q 2 9 s d W 1 u c z E u e 0 N v b H V t b j c 0 L D c z f S Z x d W 9 0 O y w m c X V v d D t T Z W N 0 a W 9 u M S 9 0 Z X N 0 M V 8 2 M G t f Y 2 9 u Z D I v Q X V 0 b 1 J l b W 9 2 Z W R D b 2 x 1 b W 5 z M S 5 7 Q 2 9 s d W 1 u N z U s N z R 9 J n F 1 b 3 Q 7 L C Z x d W 9 0 O 1 N l Y 3 R p b 2 4 x L 3 R l c 3 Q x X z Y w a 1 9 j b 2 5 k M i 9 B d X R v U m V t b 3 Z l Z E N v b H V t b n M x L n t D b 2 x 1 b W 4 3 N i w 3 N X 0 m c X V v d D s s J n F 1 b 3 Q 7 U 2 V j d G l v b j E v d G V z d D F f N j B r X 2 N v b m Q y L 0 F 1 d G 9 S Z W 1 v d m V k Q 2 9 s d W 1 u c z E u e 0 N v b H V t b j c 3 L D c 2 f S Z x d W 9 0 O y w m c X V v d D t T Z W N 0 a W 9 u M S 9 0 Z X N 0 M V 8 2 M G t f Y 2 9 u Z D I v Q X V 0 b 1 J l b W 9 2 Z W R D b 2 x 1 b W 5 z M S 5 7 Q 2 9 s d W 1 u N z g s N z d 9 J n F 1 b 3 Q 7 L C Z x d W 9 0 O 1 N l Y 3 R p b 2 4 x L 3 R l c 3 Q x X z Y w a 1 9 j b 2 5 k M i 9 B d X R v U m V t b 3 Z l Z E N v b H V t b n M x L n t D b 2 x 1 b W 4 3 O S w 3 O H 0 m c X V v d D s s J n F 1 b 3 Q 7 U 2 V j d G l v b j E v d G V z d D F f N j B r X 2 N v b m Q y L 0 F 1 d G 9 S Z W 1 v d m V k Q 2 9 s d W 1 u c z E u e 0 N v b H V t b j g w L D c 5 f S Z x d W 9 0 O y w m c X V v d D t T Z W N 0 a W 9 u M S 9 0 Z X N 0 M V 8 2 M G t f Y 2 9 u Z D I v Q X V 0 b 1 J l b W 9 2 Z W R D b 2 x 1 b W 5 z M S 5 7 Q 2 9 s d W 1 u O D E s O D B 9 J n F 1 b 3 Q 7 L C Z x d W 9 0 O 1 N l Y 3 R p b 2 4 x L 3 R l c 3 Q x X z Y w a 1 9 j b 2 5 k M i 9 B d X R v U m V t b 3 Z l Z E N v b H V t b n M x L n t D b 2 x 1 b W 4 4 M i w 4 M X 0 m c X V v d D s s J n F 1 b 3 Q 7 U 2 V j d G l v b j E v d G V z d D F f N j B r X 2 N v b m Q y L 0 F 1 d G 9 S Z W 1 v d m V k Q 2 9 s d W 1 u c z E u e 0 N v b H V t b j g z L D g y f S Z x d W 9 0 O y w m c X V v d D t T Z W N 0 a W 9 u M S 9 0 Z X N 0 M V 8 2 M G t f Y 2 9 u Z D I v Q X V 0 b 1 J l b W 9 2 Z W R D b 2 x 1 b W 5 z M S 5 7 Q 2 9 s d W 1 u O D Q s O D N 9 J n F 1 b 3 Q 7 L C Z x d W 9 0 O 1 N l Y 3 R p b 2 4 x L 3 R l c 3 Q x X z Y w a 1 9 j b 2 5 k M i 9 B d X R v U m V t b 3 Z l Z E N v b H V t b n M x L n t D b 2 x 1 b W 4 4 N S w 4 N H 0 m c X V v d D s s J n F 1 b 3 Q 7 U 2 V j d G l v b j E v d G V z d D F f N j B r X 2 N v b m Q y L 0 F 1 d G 9 S Z W 1 v d m V k Q 2 9 s d W 1 u c z E u e 0 N v b H V t b j g 2 L D g 1 f S Z x d W 9 0 O y w m c X V v d D t T Z W N 0 a W 9 u M S 9 0 Z X N 0 M V 8 2 M G t f Y 2 9 u Z D I v Q X V 0 b 1 J l b W 9 2 Z W R D b 2 x 1 b W 5 z M S 5 7 Q 2 9 s d W 1 u O D c s O D Z 9 J n F 1 b 3 Q 7 L C Z x d W 9 0 O 1 N l Y 3 R p b 2 4 x L 3 R l c 3 Q x X z Y w a 1 9 j b 2 5 k M i 9 B d X R v U m V t b 3 Z l Z E N v b H V t b n M x L n t D b 2 x 1 b W 4 4 O C w 4 N 3 0 m c X V v d D s s J n F 1 b 3 Q 7 U 2 V j d G l v b j E v d G V z d D F f N j B r X 2 N v b m Q y L 0 F 1 d G 9 S Z W 1 v d m V k Q 2 9 s d W 1 u c z E u e 0 N v b H V t b j g 5 L D g 4 f S Z x d W 9 0 O y w m c X V v d D t T Z W N 0 a W 9 u M S 9 0 Z X N 0 M V 8 2 M G t f Y 2 9 u Z D I v Q X V 0 b 1 J l b W 9 2 Z W R D b 2 x 1 b W 5 z M S 5 7 Q 2 9 s d W 1 u O T A s O D l 9 J n F 1 b 3 Q 7 L C Z x d W 9 0 O 1 N l Y 3 R p b 2 4 x L 3 R l c 3 Q x X z Y w a 1 9 j b 2 5 k M i 9 B d X R v U m V t b 3 Z l Z E N v b H V t b n M x L n t D b 2 x 1 b W 4 5 M S w 5 M H 0 m c X V v d D s s J n F 1 b 3 Q 7 U 2 V j d G l v b j E v d G V z d D F f N j B r X 2 N v b m Q y L 0 F 1 d G 9 S Z W 1 v d m V k Q 2 9 s d W 1 u c z E u e 0 N v b H V t b j k y L D k x f S Z x d W 9 0 O y w m c X V v d D t T Z W N 0 a W 9 u M S 9 0 Z X N 0 M V 8 2 M G t f Y 2 9 u Z D I v Q X V 0 b 1 J l b W 9 2 Z W R D b 2 x 1 b W 5 z M S 5 7 Q 2 9 s d W 1 u O T M s O T J 9 J n F 1 b 3 Q 7 L C Z x d W 9 0 O 1 N l Y 3 R p b 2 4 x L 3 R l c 3 Q x X z Y w a 1 9 j b 2 5 k M i 9 B d X R v U m V t b 3 Z l Z E N v b H V t b n M x L n t D b 2 x 1 b W 4 5 N C w 5 M 3 0 m c X V v d D s s J n F 1 b 3 Q 7 U 2 V j d G l v b j E v d G V z d D F f N j B r X 2 N v b m Q y L 0 F 1 d G 9 S Z W 1 v d m V k Q 2 9 s d W 1 u c z E u e 0 N v b H V t b j k 1 L D k 0 f S Z x d W 9 0 O y w m c X V v d D t T Z W N 0 a W 9 u M S 9 0 Z X N 0 M V 8 2 M G t f Y 2 9 u Z D I v Q X V 0 b 1 J l b W 9 2 Z W R D b 2 x 1 b W 5 z M S 5 7 Q 2 9 s d W 1 u O T Y s O T V 9 J n F 1 b 3 Q 7 L C Z x d W 9 0 O 1 N l Y 3 R p b 2 4 x L 3 R l c 3 Q x X z Y w a 1 9 j b 2 5 k M i 9 B d X R v U m V t b 3 Z l Z E N v b H V t b n M x L n t D b 2 x 1 b W 4 5 N y w 5 N n 0 m c X V v d D s s J n F 1 b 3 Q 7 U 2 V j d G l v b j E v d G V z d D F f N j B r X 2 N v b m Q y L 0 F 1 d G 9 S Z W 1 v d m V k Q 2 9 s d W 1 u c z E u e 0 N v b H V t b j k 4 L D k 3 f S Z x d W 9 0 O y w m c X V v d D t T Z W N 0 a W 9 u M S 9 0 Z X N 0 M V 8 2 M G t f Y 2 9 u Z D I v Q X V 0 b 1 J l b W 9 2 Z W R D b 2 x 1 b W 5 z M S 5 7 Q 2 9 s d W 1 u O T k s O T h 9 J n F 1 b 3 Q 7 L C Z x d W 9 0 O 1 N l Y 3 R p b 2 4 x L 3 R l c 3 Q x X z Y w a 1 9 j b 2 5 k M i 9 B d X R v U m V t b 3 Z l Z E N v b H V t b n M x L n t D b 2 x 1 b W 4 x M D A s O T l 9 J n F 1 b 3 Q 7 L C Z x d W 9 0 O 1 N l Y 3 R p b 2 4 x L 3 R l c 3 Q x X z Y w a 1 9 j b 2 5 k M i 9 B d X R v U m V t b 3 Z l Z E N v b H V t b n M x L n t D b 2 x 1 b W 4 x M D E s M T A w f S Z x d W 9 0 O y w m c X V v d D t T Z W N 0 a W 9 u M S 9 0 Z X N 0 M V 8 2 M G t f Y 2 9 u Z D I v Q X V 0 b 1 J l b W 9 2 Z W R D b 2 x 1 b W 5 z M S 5 7 Q 2 9 s d W 1 u M T A y L D E w M X 0 m c X V v d D s s J n F 1 b 3 Q 7 U 2 V j d G l v b j E v d G V z d D F f N j B r X 2 N v b m Q y L 0 F 1 d G 9 S Z W 1 v d m V k Q 2 9 s d W 1 u c z E u e 0 N v b H V t b j E w M y w x M D J 9 J n F 1 b 3 Q 7 L C Z x d W 9 0 O 1 N l Y 3 R p b 2 4 x L 3 R l c 3 Q x X z Y w a 1 9 j b 2 5 k M i 9 B d X R v U m V t b 3 Z l Z E N v b H V t b n M x L n t D b 2 x 1 b W 4 x M D Q s M T A z f S Z x d W 9 0 O y w m c X V v d D t T Z W N 0 a W 9 u M S 9 0 Z X N 0 M V 8 2 M G t f Y 2 9 u Z D I v Q X V 0 b 1 J l b W 9 2 Z W R D b 2 x 1 b W 5 z M S 5 7 Q 2 9 s d W 1 u M T A 1 L D E w N H 0 m c X V v d D s s J n F 1 b 3 Q 7 U 2 V j d G l v b j E v d G V z d D F f N j B r X 2 N v b m Q y L 0 F 1 d G 9 S Z W 1 v d m V k Q 2 9 s d W 1 u c z E u e 0 N v b H V t b j E w N i w x M D V 9 J n F 1 b 3 Q 7 L C Z x d W 9 0 O 1 N l Y 3 R p b 2 4 x L 3 R l c 3 Q x X z Y w a 1 9 j b 2 5 k M i 9 B d X R v U m V t b 3 Z l Z E N v b H V t b n M x L n t D b 2 x 1 b W 4 x M D c s M T A 2 f S Z x d W 9 0 O y w m c X V v d D t T Z W N 0 a W 9 u M S 9 0 Z X N 0 M V 8 2 M G t f Y 2 9 u Z D I v Q X V 0 b 1 J l b W 9 2 Z W R D b 2 x 1 b W 5 z M S 5 7 Q 2 9 s d W 1 u M T A 4 L D E w N 3 0 m c X V v d D s s J n F 1 b 3 Q 7 U 2 V j d G l v b j E v d G V z d D F f N j B r X 2 N v b m Q y L 0 F 1 d G 9 S Z W 1 v d m V k Q 2 9 s d W 1 u c z E u e 0 N v b H V t b j E w O S w x M D h 9 J n F 1 b 3 Q 7 L C Z x d W 9 0 O 1 N l Y 3 R p b 2 4 x L 3 R l c 3 Q x X z Y w a 1 9 j b 2 5 k M i 9 B d X R v U m V t b 3 Z l Z E N v b H V t b n M x L n t D b 2 x 1 b W 4 x M T A s M T A 5 f S Z x d W 9 0 O y w m c X V v d D t T Z W N 0 a W 9 u M S 9 0 Z X N 0 M V 8 2 M G t f Y 2 9 u Z D I v Q X V 0 b 1 J l b W 9 2 Z W R D b 2 x 1 b W 5 z M S 5 7 Q 2 9 s d W 1 u M T E x L D E x M H 0 m c X V v d D s s J n F 1 b 3 Q 7 U 2 V j d G l v b j E v d G V z d D F f N j B r X 2 N v b m Q y L 0 F 1 d G 9 S Z W 1 v d m V k Q 2 9 s d W 1 u c z E u e 0 N v b H V t b j E x M i w x M T F 9 J n F 1 b 3 Q 7 L C Z x d W 9 0 O 1 N l Y 3 R p b 2 4 x L 3 R l c 3 Q x X z Y w a 1 9 j b 2 5 k M i 9 B d X R v U m V t b 3 Z l Z E N v b H V t b n M x L n t D b 2 x 1 b W 4 x M T M s M T E y f S Z x d W 9 0 O y w m c X V v d D t T Z W N 0 a W 9 u M S 9 0 Z X N 0 M V 8 2 M G t f Y 2 9 u Z D I v Q X V 0 b 1 J l b W 9 2 Z W R D b 2 x 1 b W 5 z M S 5 7 Q 2 9 s d W 1 u M T E 0 L D E x M 3 0 m c X V v d D s s J n F 1 b 3 Q 7 U 2 V j d G l v b j E v d G V z d D F f N j B r X 2 N v b m Q y L 0 F 1 d G 9 S Z W 1 v d m V k Q 2 9 s d W 1 u c z E u e 0 N v b H V t b j E x N S w x M T R 9 J n F 1 b 3 Q 7 L C Z x d W 9 0 O 1 N l Y 3 R p b 2 4 x L 3 R l c 3 Q x X z Y w a 1 9 j b 2 5 k M i 9 B d X R v U m V t b 3 Z l Z E N v b H V t b n M x L n t D b 2 x 1 b W 4 x M T Y s M T E 1 f S Z x d W 9 0 O y w m c X V v d D t T Z W N 0 a W 9 u M S 9 0 Z X N 0 M V 8 2 M G t f Y 2 9 u Z D I v Q X V 0 b 1 J l b W 9 2 Z W R D b 2 x 1 b W 5 z M S 5 7 Q 2 9 s d W 1 u M T E 3 L D E x N n 0 m c X V v d D s s J n F 1 b 3 Q 7 U 2 V j d G l v b j E v d G V z d D F f N j B r X 2 N v b m Q y L 0 F 1 d G 9 S Z W 1 v d m V k Q 2 9 s d W 1 u c z E u e 0 N v b H V t b j E x O C w x M T d 9 J n F 1 b 3 Q 7 L C Z x d W 9 0 O 1 N l Y 3 R p b 2 4 x L 3 R l c 3 Q x X z Y w a 1 9 j b 2 5 k M i 9 B d X R v U m V t b 3 Z l Z E N v b H V t b n M x L n t D b 2 x 1 b W 4 x M T k s M T E 4 f S Z x d W 9 0 O y w m c X V v d D t T Z W N 0 a W 9 u M S 9 0 Z X N 0 M V 8 2 M G t f Y 2 9 u Z D I v Q X V 0 b 1 J l b W 9 2 Z W R D b 2 x 1 b W 5 z M S 5 7 Q 2 9 s d W 1 u M T I w L D E x O X 0 m c X V v d D s s J n F 1 b 3 Q 7 U 2 V j d G l v b j E v d G V z d D F f N j B r X 2 N v b m Q y L 0 F 1 d G 9 S Z W 1 v d m V k Q 2 9 s d W 1 u c z E u e 0 N v b H V t b j E y M S w x M j B 9 J n F 1 b 3 Q 7 L C Z x d W 9 0 O 1 N l Y 3 R p b 2 4 x L 3 R l c 3 Q x X z Y w a 1 9 j b 2 5 k M i 9 B d X R v U m V t b 3 Z l Z E N v b H V t b n M x L n t D b 2 x 1 b W 4 x M j I s M T I x f S Z x d W 9 0 O y w m c X V v d D t T Z W N 0 a W 9 u M S 9 0 Z X N 0 M V 8 2 M G t f Y 2 9 u Z D I v Q X V 0 b 1 J l b W 9 2 Z W R D b 2 x 1 b W 5 z M S 5 7 Q 2 9 s d W 1 u M T I z L D E y M n 0 m c X V v d D s s J n F 1 b 3 Q 7 U 2 V j d G l v b j E v d G V z d D F f N j B r X 2 N v b m Q y L 0 F 1 d G 9 S Z W 1 v d m V k Q 2 9 s d W 1 u c z E u e 0 N v b H V t b j E y N C w x M j N 9 J n F 1 b 3 Q 7 L C Z x d W 9 0 O 1 N l Y 3 R p b 2 4 x L 3 R l c 3 Q x X z Y w a 1 9 j b 2 5 k M i 9 B d X R v U m V t b 3 Z l Z E N v b H V t b n M x L n t D b 2 x 1 b W 4 x M j U s M T I 0 f S Z x d W 9 0 O y w m c X V v d D t T Z W N 0 a W 9 u M S 9 0 Z X N 0 M V 8 2 M G t f Y 2 9 u Z D I v Q X V 0 b 1 J l b W 9 2 Z W R D b 2 x 1 b W 5 z M S 5 7 Q 2 9 s d W 1 u M T I 2 L D E y N X 0 m c X V v d D s s J n F 1 b 3 Q 7 U 2 V j d G l v b j E v d G V z d D F f N j B r X 2 N v b m Q y L 0 F 1 d G 9 S Z W 1 v d m V k Q 2 9 s d W 1 u c z E u e 0 N v b H V t b j E y N y w x M j Z 9 J n F 1 b 3 Q 7 L C Z x d W 9 0 O 1 N l Y 3 R p b 2 4 x L 3 R l c 3 Q x X z Y w a 1 9 j b 2 5 k M i 9 B d X R v U m V t b 3 Z l Z E N v b H V t b n M x L n t D b 2 x 1 b W 4 x M j g s M T I 3 f S Z x d W 9 0 O y w m c X V v d D t T Z W N 0 a W 9 u M S 9 0 Z X N 0 M V 8 2 M G t f Y 2 9 u Z D I v Q X V 0 b 1 J l b W 9 2 Z W R D b 2 x 1 b W 5 z M S 5 7 Q 2 9 s d W 1 u M T I 5 L D E y O H 0 m c X V v d D s s J n F 1 b 3 Q 7 U 2 V j d G l v b j E v d G V z d D F f N j B r X 2 N v b m Q y L 0 F 1 d G 9 S Z W 1 v d m V k Q 2 9 s d W 1 u c z E u e 0 N v b H V t b j E z M C w x M j l 9 J n F 1 b 3 Q 7 L C Z x d W 9 0 O 1 N l Y 3 R p b 2 4 x L 3 R l c 3 Q x X z Y w a 1 9 j b 2 5 k M i 9 B d X R v U m V t b 3 Z l Z E N v b H V t b n M x L n t D b 2 x 1 b W 4 x M z E s M T M w f S Z x d W 9 0 O y w m c X V v d D t T Z W N 0 a W 9 u M S 9 0 Z X N 0 M V 8 2 M G t f Y 2 9 u Z D I v Q X V 0 b 1 J l b W 9 2 Z W R D b 2 x 1 b W 5 z M S 5 7 Q 2 9 s d W 1 u M T M y L D E z M X 0 m c X V v d D s s J n F 1 b 3 Q 7 U 2 V j d G l v b j E v d G V z d D F f N j B r X 2 N v b m Q y L 0 F 1 d G 9 S Z W 1 v d m V k Q 2 9 s d W 1 u c z E u e 0 N v b H V t b j E z M y w x M z J 9 J n F 1 b 3 Q 7 L C Z x d W 9 0 O 1 N l Y 3 R p b 2 4 x L 3 R l c 3 Q x X z Y w a 1 9 j b 2 5 k M i 9 B d X R v U m V t b 3 Z l Z E N v b H V t b n M x L n t D b 2 x 1 b W 4 x M z Q s M T M z f S Z x d W 9 0 O y w m c X V v d D t T Z W N 0 a W 9 u M S 9 0 Z X N 0 M V 8 2 M G t f Y 2 9 u Z D I v Q X V 0 b 1 J l b W 9 2 Z W R D b 2 x 1 b W 5 z M S 5 7 Q 2 9 s d W 1 u M T M 1 L D E z N H 0 m c X V v d D s s J n F 1 b 3 Q 7 U 2 V j d G l v b j E v d G V z d D F f N j B r X 2 N v b m Q y L 0 F 1 d G 9 S Z W 1 v d m V k Q 2 9 s d W 1 u c z E u e 0 N v b H V t b j E z N i w x M z V 9 J n F 1 b 3 Q 7 L C Z x d W 9 0 O 1 N l Y 3 R p b 2 4 x L 3 R l c 3 Q x X z Y w a 1 9 j b 2 5 k M i 9 B d X R v U m V t b 3 Z l Z E N v b H V t b n M x L n t D b 2 x 1 b W 4 x M z c s M T M 2 f S Z x d W 9 0 O y w m c X V v d D t T Z W N 0 a W 9 u M S 9 0 Z X N 0 M V 8 2 M G t f Y 2 9 u Z D I v Q X V 0 b 1 J l b W 9 2 Z W R D b 2 x 1 b W 5 z M S 5 7 Q 2 9 s d W 1 u M T M 4 L D E z N 3 0 m c X V v d D s s J n F 1 b 3 Q 7 U 2 V j d G l v b j E v d G V z d D F f N j B r X 2 N v b m Q y L 0 F 1 d G 9 S Z W 1 v d m V k Q 2 9 s d W 1 u c z E u e 0 N v b H V t b j E z O S w x M z h 9 J n F 1 b 3 Q 7 L C Z x d W 9 0 O 1 N l Y 3 R p b 2 4 x L 3 R l c 3 Q x X z Y w a 1 9 j b 2 5 k M i 9 B d X R v U m V t b 3 Z l Z E N v b H V t b n M x L n t D b 2 x 1 b W 4 x N D A s M T M 5 f S Z x d W 9 0 O y w m c X V v d D t T Z W N 0 a W 9 u M S 9 0 Z X N 0 M V 8 2 M G t f Y 2 9 u Z D I v Q X V 0 b 1 J l b W 9 2 Z W R D b 2 x 1 b W 5 z M S 5 7 Q 2 9 s d W 1 u M T Q x L D E 0 M H 0 m c X V v d D s s J n F 1 b 3 Q 7 U 2 V j d G l v b j E v d G V z d D F f N j B r X 2 N v b m Q y L 0 F 1 d G 9 S Z W 1 v d m V k Q 2 9 s d W 1 u c z E u e 0 N v b H V t b j E 0 M i w x N D F 9 J n F 1 b 3 Q 7 L C Z x d W 9 0 O 1 N l Y 3 R p b 2 4 x L 3 R l c 3 Q x X z Y w a 1 9 j b 2 5 k M i 9 B d X R v U m V t b 3 Z l Z E N v b H V t b n M x L n t D b 2 x 1 b W 4 x N D M s M T Q y f S Z x d W 9 0 O y w m c X V v d D t T Z W N 0 a W 9 u M S 9 0 Z X N 0 M V 8 2 M G t f Y 2 9 u Z D I v Q X V 0 b 1 J l b W 9 2 Z W R D b 2 x 1 b W 5 z M S 5 7 Q 2 9 s d W 1 u M T Q 0 L D E 0 M 3 0 m c X V v d D s s J n F 1 b 3 Q 7 U 2 V j d G l v b j E v d G V z d D F f N j B r X 2 N v b m Q y L 0 F 1 d G 9 S Z W 1 v d m V k Q 2 9 s d W 1 u c z E u e 0 N v b H V t b j E 0 N S w x N D R 9 J n F 1 b 3 Q 7 L C Z x d W 9 0 O 1 N l Y 3 R p b 2 4 x L 3 R l c 3 Q x X z Y w a 1 9 j b 2 5 k M i 9 B d X R v U m V t b 3 Z l Z E N v b H V t b n M x L n t D b 2 x 1 b W 4 x N D Y s M T Q 1 f S Z x d W 9 0 O y w m c X V v d D t T Z W N 0 a W 9 u M S 9 0 Z X N 0 M V 8 2 M G t f Y 2 9 u Z D I v Q X V 0 b 1 J l b W 9 2 Z W R D b 2 x 1 b W 5 z M S 5 7 Q 2 9 s d W 1 u M T Q 3 L D E 0 N n 0 m c X V v d D s s J n F 1 b 3 Q 7 U 2 V j d G l v b j E v d G V z d D F f N j B r X 2 N v b m Q y L 0 F 1 d G 9 S Z W 1 v d m V k Q 2 9 s d W 1 u c z E u e 0 N v b H V t b j E 0 O C w x N D d 9 J n F 1 b 3 Q 7 L C Z x d W 9 0 O 1 N l Y 3 R p b 2 4 x L 3 R l c 3 Q x X z Y w a 1 9 j b 2 5 k M i 9 B d X R v U m V t b 3 Z l Z E N v b H V t b n M x L n t D b 2 x 1 b W 4 x N D k s M T Q 4 f S Z x d W 9 0 O y w m c X V v d D t T Z W N 0 a W 9 u M S 9 0 Z X N 0 M V 8 2 M G t f Y 2 9 u Z D I v Q X V 0 b 1 J l b W 9 2 Z W R D b 2 x 1 b W 5 z M S 5 7 Q 2 9 s d W 1 u M T U w L D E 0 O X 0 m c X V v d D s s J n F 1 b 3 Q 7 U 2 V j d G l v b j E v d G V z d D F f N j B r X 2 N v b m Q y L 0 F 1 d G 9 S Z W 1 v d m V k Q 2 9 s d W 1 u c z E u e 0 N v b H V t b j E 1 M S w x N T B 9 J n F 1 b 3 Q 7 L C Z x d W 9 0 O 1 N l Y 3 R p b 2 4 x L 3 R l c 3 Q x X z Y w a 1 9 j b 2 5 k M i 9 B d X R v U m V t b 3 Z l Z E N v b H V t b n M x L n t D b 2 x 1 b W 4 x N T I s M T U x f S Z x d W 9 0 O y w m c X V v d D t T Z W N 0 a W 9 u M S 9 0 Z X N 0 M V 8 2 M G t f Y 2 9 u Z D I v Q X V 0 b 1 J l b W 9 2 Z W R D b 2 x 1 b W 5 z M S 5 7 Q 2 9 s d W 1 u M T U z L D E 1 M n 0 m c X V v d D s s J n F 1 b 3 Q 7 U 2 V j d G l v b j E v d G V z d D F f N j B r X 2 N v b m Q y L 0 F 1 d G 9 S Z W 1 v d m V k Q 2 9 s d W 1 u c z E u e 0 N v b H V t b j E 1 N C w x N T N 9 J n F 1 b 3 Q 7 L C Z x d W 9 0 O 1 N l Y 3 R p b 2 4 x L 3 R l c 3 Q x X z Y w a 1 9 j b 2 5 k M i 9 B d X R v U m V t b 3 Z l Z E N v b H V t b n M x L n t D b 2 x 1 b W 4 x N T U s M T U 0 f S Z x d W 9 0 O y w m c X V v d D t T Z W N 0 a W 9 u M S 9 0 Z X N 0 M V 8 2 M G t f Y 2 9 u Z D I v Q X V 0 b 1 J l b W 9 2 Z W R D b 2 x 1 b W 5 z M S 5 7 Q 2 9 s d W 1 u M T U 2 L D E 1 N X 0 m c X V v d D s s J n F 1 b 3 Q 7 U 2 V j d G l v b j E v d G V z d D F f N j B r X 2 N v b m Q y L 0 F 1 d G 9 S Z W 1 v d m V k Q 2 9 s d W 1 u c z E u e 0 N v b H V t b j E 1 N y w x N T Z 9 J n F 1 b 3 Q 7 L C Z x d W 9 0 O 1 N l Y 3 R p b 2 4 x L 3 R l c 3 Q x X z Y w a 1 9 j b 2 5 k M i 9 B d X R v U m V t b 3 Z l Z E N v b H V t b n M x L n t D b 2 x 1 b W 4 x N T g s M T U 3 f S Z x d W 9 0 O y w m c X V v d D t T Z W N 0 a W 9 u M S 9 0 Z X N 0 M V 8 2 M G t f Y 2 9 u Z D I v Q X V 0 b 1 J l b W 9 2 Z W R D b 2 x 1 b W 5 z M S 5 7 Q 2 9 s d W 1 u M T U 5 L D E 1 O H 0 m c X V v d D s s J n F 1 b 3 Q 7 U 2 V j d G l v b j E v d G V z d D F f N j B r X 2 N v b m Q y L 0 F 1 d G 9 S Z W 1 v d m V k Q 2 9 s d W 1 u c z E u e 0 N v b H V t b j E 2 M C w x N T l 9 J n F 1 b 3 Q 7 L C Z x d W 9 0 O 1 N l Y 3 R p b 2 4 x L 3 R l c 3 Q x X z Y w a 1 9 j b 2 5 k M i 9 B d X R v U m V t b 3 Z l Z E N v b H V t b n M x L n t D b 2 x 1 b W 4 x N j E s M T Y w f S Z x d W 9 0 O y w m c X V v d D t T Z W N 0 a W 9 u M S 9 0 Z X N 0 M V 8 2 M G t f Y 2 9 u Z D I v Q X V 0 b 1 J l b W 9 2 Z W R D b 2 x 1 b W 5 z M S 5 7 Q 2 9 s d W 1 u M T Y y L D E 2 M X 0 m c X V v d D s s J n F 1 b 3 Q 7 U 2 V j d G l v b j E v d G V z d D F f N j B r X 2 N v b m Q y L 0 F 1 d G 9 S Z W 1 v d m V k Q 2 9 s d W 1 u c z E u e 0 N v b H V t b j E 2 M y w x N j J 9 J n F 1 b 3 Q 7 L C Z x d W 9 0 O 1 N l Y 3 R p b 2 4 x L 3 R l c 3 Q x X z Y w a 1 9 j b 2 5 k M i 9 B d X R v U m V t b 3 Z l Z E N v b H V t b n M x L n t D b 2 x 1 b W 4 x N j Q s M T Y z f S Z x d W 9 0 O y w m c X V v d D t T Z W N 0 a W 9 u M S 9 0 Z X N 0 M V 8 2 M G t f Y 2 9 u Z D I v Q X V 0 b 1 J l b W 9 2 Z W R D b 2 x 1 b W 5 z M S 5 7 Q 2 9 s d W 1 u M T Y 1 L D E 2 N H 0 m c X V v d D s s J n F 1 b 3 Q 7 U 2 V j d G l v b j E v d G V z d D F f N j B r X 2 N v b m Q y L 0 F 1 d G 9 S Z W 1 v d m V k Q 2 9 s d W 1 u c z E u e 0 N v b H V t b j E 2 N i w x N j V 9 J n F 1 b 3 Q 7 L C Z x d W 9 0 O 1 N l Y 3 R p b 2 4 x L 3 R l c 3 Q x X z Y w a 1 9 j b 2 5 k M i 9 B d X R v U m V t b 3 Z l Z E N v b H V t b n M x L n t D b 2 x 1 b W 4 x N j c s M T Y 2 f S Z x d W 9 0 O y w m c X V v d D t T Z W N 0 a W 9 u M S 9 0 Z X N 0 M V 8 2 M G t f Y 2 9 u Z D I v Q X V 0 b 1 J l b W 9 2 Z W R D b 2 x 1 b W 5 z M S 5 7 Q 2 9 s d W 1 u M T Y 4 L D E 2 N 3 0 m c X V v d D s s J n F 1 b 3 Q 7 U 2 V j d G l v b j E v d G V z d D F f N j B r X 2 N v b m Q y L 0 F 1 d G 9 S Z W 1 v d m V k Q 2 9 s d W 1 u c z E u e 0 N v b H V t b j E 2 O S w x N j h 9 J n F 1 b 3 Q 7 L C Z x d W 9 0 O 1 N l Y 3 R p b 2 4 x L 3 R l c 3 Q x X z Y w a 1 9 j b 2 5 k M i 9 B d X R v U m V t b 3 Z l Z E N v b H V t b n M x L n t D b 2 x 1 b W 4 x N z A s M T Y 5 f S Z x d W 9 0 O y w m c X V v d D t T Z W N 0 a W 9 u M S 9 0 Z X N 0 M V 8 2 M G t f Y 2 9 u Z D I v Q X V 0 b 1 J l b W 9 2 Z W R D b 2 x 1 b W 5 z M S 5 7 Q 2 9 s d W 1 u M T c x L D E 3 M H 0 m c X V v d D s s J n F 1 b 3 Q 7 U 2 V j d G l v b j E v d G V z d D F f N j B r X 2 N v b m Q y L 0 F 1 d G 9 S Z W 1 v d m V k Q 2 9 s d W 1 u c z E u e 0 N v b H V t b j E 3 M i w x N z F 9 J n F 1 b 3 Q 7 L C Z x d W 9 0 O 1 N l Y 3 R p b 2 4 x L 3 R l c 3 Q x X z Y w a 1 9 j b 2 5 k M i 9 B d X R v U m V t b 3 Z l Z E N v b H V t b n M x L n t D b 2 x 1 b W 4 x N z M s M T c y f S Z x d W 9 0 O y w m c X V v d D t T Z W N 0 a W 9 u M S 9 0 Z X N 0 M V 8 2 M G t f Y 2 9 u Z D I v Q X V 0 b 1 J l b W 9 2 Z W R D b 2 x 1 b W 5 z M S 5 7 Q 2 9 s d W 1 u M T c 0 L D E 3 M 3 0 m c X V v d D s s J n F 1 b 3 Q 7 U 2 V j d G l v b j E v d G V z d D F f N j B r X 2 N v b m Q y L 0 F 1 d G 9 S Z W 1 v d m V k Q 2 9 s d W 1 u c z E u e 0 N v b H V t b j E 3 N S w x N z R 9 J n F 1 b 3 Q 7 L C Z x d W 9 0 O 1 N l Y 3 R p b 2 4 x L 3 R l c 3 Q x X z Y w a 1 9 j b 2 5 k M i 9 B d X R v U m V t b 3 Z l Z E N v b H V t b n M x L n t D b 2 x 1 b W 4 x N z Y s M T c 1 f S Z x d W 9 0 O y w m c X V v d D t T Z W N 0 a W 9 u M S 9 0 Z X N 0 M V 8 2 M G t f Y 2 9 u Z D I v Q X V 0 b 1 J l b W 9 2 Z W R D b 2 x 1 b W 5 z M S 5 7 Q 2 9 s d W 1 u M T c 3 L D E 3 N n 0 m c X V v d D s s J n F 1 b 3 Q 7 U 2 V j d G l v b j E v d G V z d D F f N j B r X 2 N v b m Q y L 0 F 1 d G 9 S Z W 1 v d m V k Q 2 9 s d W 1 u c z E u e 0 N v b H V t b j E 3 O C w x N z d 9 J n F 1 b 3 Q 7 L C Z x d W 9 0 O 1 N l Y 3 R p b 2 4 x L 3 R l c 3 Q x X z Y w a 1 9 j b 2 5 k M i 9 B d X R v U m V t b 3 Z l Z E N v b H V t b n M x L n t D b 2 x 1 b W 4 x N z k s M T c 4 f S Z x d W 9 0 O y w m c X V v d D t T Z W N 0 a W 9 u M S 9 0 Z X N 0 M V 8 2 M G t f Y 2 9 u Z D I v Q X V 0 b 1 J l b W 9 2 Z W R D b 2 x 1 b W 5 z M S 5 7 Q 2 9 s d W 1 u M T g w L D E 3 O X 0 m c X V v d D s s J n F 1 b 3 Q 7 U 2 V j d G l v b j E v d G V z d D F f N j B r X 2 N v b m Q y L 0 F 1 d G 9 S Z W 1 v d m V k Q 2 9 s d W 1 u c z E u e 0 N v b H V t b j E 4 M S w x O D B 9 J n F 1 b 3 Q 7 L C Z x d W 9 0 O 1 N l Y 3 R p b 2 4 x L 3 R l c 3 Q x X z Y w a 1 9 j b 2 5 k M i 9 B d X R v U m V t b 3 Z l Z E N v b H V t b n M x L n t D b 2 x 1 b W 4 x O D I s M T g x f S Z x d W 9 0 O y w m c X V v d D t T Z W N 0 a W 9 u M S 9 0 Z X N 0 M V 8 2 M G t f Y 2 9 u Z D I v Q X V 0 b 1 J l b W 9 2 Z W R D b 2 x 1 b W 5 z M S 5 7 Q 2 9 s d W 1 u M T g z L D E 4 M n 0 m c X V v d D s s J n F 1 b 3 Q 7 U 2 V j d G l v b j E v d G V z d D F f N j B r X 2 N v b m Q y L 0 F 1 d G 9 S Z W 1 v d m V k Q 2 9 s d W 1 u c z E u e 0 N v b H V t b j E 4 N C w x O D N 9 J n F 1 b 3 Q 7 L C Z x d W 9 0 O 1 N l Y 3 R p b 2 4 x L 3 R l c 3 Q x X z Y w a 1 9 j b 2 5 k M i 9 B d X R v U m V t b 3 Z l Z E N v b H V t b n M x L n t D b 2 x 1 b W 4 x O D U s M T g 0 f S Z x d W 9 0 O y w m c X V v d D t T Z W N 0 a W 9 u M S 9 0 Z X N 0 M V 8 2 M G t f Y 2 9 u Z D I v Q X V 0 b 1 J l b W 9 2 Z W R D b 2 x 1 b W 5 z M S 5 7 Q 2 9 s d W 1 u M T g 2 L D E 4 N X 0 m c X V v d D s s J n F 1 b 3 Q 7 U 2 V j d G l v b j E v d G V z d D F f N j B r X 2 N v b m Q y L 0 F 1 d G 9 S Z W 1 v d m V k Q 2 9 s d W 1 u c z E u e 0 N v b H V t b j E 4 N y w x O D Z 9 J n F 1 b 3 Q 7 L C Z x d W 9 0 O 1 N l Y 3 R p b 2 4 x L 3 R l c 3 Q x X z Y w a 1 9 j b 2 5 k M i 9 B d X R v U m V t b 3 Z l Z E N v b H V t b n M x L n t D b 2 x 1 b W 4 x O D g s M T g 3 f S Z x d W 9 0 O y w m c X V v d D t T Z W N 0 a W 9 u M S 9 0 Z X N 0 M V 8 2 M G t f Y 2 9 u Z D I v Q X V 0 b 1 J l b W 9 2 Z W R D b 2 x 1 b W 5 z M S 5 7 Q 2 9 s d W 1 u M T g 5 L D E 4 O H 0 m c X V v d D s s J n F 1 b 3 Q 7 U 2 V j d G l v b j E v d G V z d D F f N j B r X 2 N v b m Q y L 0 F 1 d G 9 S Z W 1 v d m V k Q 2 9 s d W 1 u c z E u e 0 N v b H V t b j E 5 M C w x O D l 9 J n F 1 b 3 Q 7 L C Z x d W 9 0 O 1 N l Y 3 R p b 2 4 x L 3 R l c 3 Q x X z Y w a 1 9 j b 2 5 k M i 9 B d X R v U m V t b 3 Z l Z E N v b H V t b n M x L n t D b 2 x 1 b W 4 x O T E s M T k w f S Z x d W 9 0 O y w m c X V v d D t T Z W N 0 a W 9 u M S 9 0 Z X N 0 M V 8 2 M G t f Y 2 9 u Z D I v Q X V 0 b 1 J l b W 9 2 Z W R D b 2 x 1 b W 5 z M S 5 7 Q 2 9 s d W 1 u M T k y L D E 5 M X 0 m c X V v d D s s J n F 1 b 3 Q 7 U 2 V j d G l v b j E v d G V z d D F f N j B r X 2 N v b m Q y L 0 F 1 d G 9 S Z W 1 v d m V k Q 2 9 s d W 1 u c z E u e 0 N v b H V t b j E 5 M y w x O T J 9 J n F 1 b 3 Q 7 L C Z x d W 9 0 O 1 N l Y 3 R p b 2 4 x L 3 R l c 3 Q x X z Y w a 1 9 j b 2 5 k M i 9 B d X R v U m V t b 3 Z l Z E N v b H V t b n M x L n t D b 2 x 1 b W 4 x O T Q s M T k z f S Z x d W 9 0 O y w m c X V v d D t T Z W N 0 a W 9 u M S 9 0 Z X N 0 M V 8 2 M G t f Y 2 9 u Z D I v Q X V 0 b 1 J l b W 9 2 Z W R D b 2 x 1 b W 5 z M S 5 7 Q 2 9 s d W 1 u M T k 1 L D E 5 N H 0 m c X V v d D s s J n F 1 b 3 Q 7 U 2 V j d G l v b j E v d G V z d D F f N j B r X 2 N v b m Q y L 0 F 1 d G 9 S Z W 1 v d m V k Q 2 9 s d W 1 u c z E u e 0 N v b H V t b j E 5 N i w x O T V 9 J n F 1 b 3 Q 7 L C Z x d W 9 0 O 1 N l Y 3 R p b 2 4 x L 3 R l c 3 Q x X z Y w a 1 9 j b 2 5 k M i 9 B d X R v U m V t b 3 Z l Z E N v b H V t b n M x L n t D b 2 x 1 b W 4 x O T c s M T k 2 f S Z x d W 9 0 O y w m c X V v d D t T Z W N 0 a W 9 u M S 9 0 Z X N 0 M V 8 2 M G t f Y 2 9 u Z D I v Q X V 0 b 1 J l b W 9 2 Z W R D b 2 x 1 b W 5 z M S 5 7 Q 2 9 s d W 1 u M T k 4 L D E 5 N 3 0 m c X V v d D s s J n F 1 b 3 Q 7 U 2 V j d G l v b j E v d G V z d D F f N j B r X 2 N v b m Q y L 0 F 1 d G 9 S Z W 1 v d m V k Q 2 9 s d W 1 u c z E u e 0 N v b H V t b j E 5 O S w x O T h 9 J n F 1 b 3 Q 7 L C Z x d W 9 0 O 1 N l Y 3 R p b 2 4 x L 3 R l c 3 Q x X z Y w a 1 9 j b 2 5 k M i 9 B d X R v U m V t b 3 Z l Z E N v b H V t b n M x L n t D b 2 x 1 b W 4 y M D A s M T k 5 f S Z x d W 9 0 O y w m c X V v d D t T Z W N 0 a W 9 u M S 9 0 Z X N 0 M V 8 2 M G t f Y 2 9 u Z D I v Q X V 0 b 1 J l b W 9 2 Z W R D b 2 x 1 b W 5 z M S 5 7 Q 2 9 s d W 1 u M j A x L D I w M H 0 m c X V v d D s s J n F 1 b 3 Q 7 U 2 V j d G l v b j E v d G V z d D F f N j B r X 2 N v b m Q y L 0 F 1 d G 9 S Z W 1 v d m V k Q 2 9 s d W 1 u c z E u e 0 N v b H V t b j I w M i w y M D F 9 J n F 1 b 3 Q 7 L C Z x d W 9 0 O 1 N l Y 3 R p b 2 4 x L 3 R l c 3 Q x X z Y w a 1 9 j b 2 5 k M i 9 B d X R v U m V t b 3 Z l Z E N v b H V t b n M x L n t D b 2 x 1 b W 4 y M D M s M j A y f S Z x d W 9 0 O y w m c X V v d D t T Z W N 0 a W 9 u M S 9 0 Z X N 0 M V 8 2 M G t f Y 2 9 u Z D I v Q X V 0 b 1 J l b W 9 2 Z W R D b 2 x 1 b W 5 z M S 5 7 Q 2 9 s d W 1 u M j A 0 L D I w M 3 0 m c X V v d D s s J n F 1 b 3 Q 7 U 2 V j d G l v b j E v d G V z d D F f N j B r X 2 N v b m Q y L 0 F 1 d G 9 S Z W 1 v d m V k Q 2 9 s d W 1 u c z E u e 0 N v b H V t b j I w N S w y M D R 9 J n F 1 b 3 Q 7 L C Z x d W 9 0 O 1 N l Y 3 R p b 2 4 x L 3 R l c 3 Q x X z Y w a 1 9 j b 2 5 k M i 9 B d X R v U m V t b 3 Z l Z E N v b H V t b n M x L n t D b 2 x 1 b W 4 y M D Y s M j A 1 f S Z x d W 9 0 O y w m c X V v d D t T Z W N 0 a W 9 u M S 9 0 Z X N 0 M V 8 2 M G t f Y 2 9 u Z D I v Q X V 0 b 1 J l b W 9 2 Z W R D b 2 x 1 b W 5 z M S 5 7 Q 2 9 s d W 1 u M j A 3 L D I w N n 0 m c X V v d D s s J n F 1 b 3 Q 7 U 2 V j d G l v b j E v d G V z d D F f N j B r X 2 N v b m Q y L 0 F 1 d G 9 S Z W 1 v d m V k Q 2 9 s d W 1 u c z E u e 0 N v b H V t b j I w O C w y M D d 9 J n F 1 b 3 Q 7 L C Z x d W 9 0 O 1 N l Y 3 R p b 2 4 x L 3 R l c 3 Q x X z Y w a 1 9 j b 2 5 k M i 9 B d X R v U m V t b 3 Z l Z E N v b H V t b n M x L n t D b 2 x 1 b W 4 y M D k s M j A 4 f S Z x d W 9 0 O y w m c X V v d D t T Z W N 0 a W 9 u M S 9 0 Z X N 0 M V 8 2 M G t f Y 2 9 u Z D I v Q X V 0 b 1 J l b W 9 2 Z W R D b 2 x 1 b W 5 z M S 5 7 Q 2 9 s d W 1 u M j E w L D I w O X 0 m c X V v d D s s J n F 1 b 3 Q 7 U 2 V j d G l v b j E v d G V z d D F f N j B r X 2 N v b m Q y L 0 F 1 d G 9 S Z W 1 v d m V k Q 2 9 s d W 1 u c z E u e 0 N v b H V t b j I x M S w y M T B 9 J n F 1 b 3 Q 7 L C Z x d W 9 0 O 1 N l Y 3 R p b 2 4 x L 3 R l c 3 Q x X z Y w a 1 9 j b 2 5 k M i 9 B d X R v U m V t b 3 Z l Z E N v b H V t b n M x L n t D b 2 x 1 b W 4 y M T I s M j E x f S Z x d W 9 0 O y w m c X V v d D t T Z W N 0 a W 9 u M S 9 0 Z X N 0 M V 8 2 M G t f Y 2 9 u Z D I v Q X V 0 b 1 J l b W 9 2 Z W R D b 2 x 1 b W 5 z M S 5 7 Q 2 9 s d W 1 u M j E z L D I x M n 0 m c X V v d D s s J n F 1 b 3 Q 7 U 2 V j d G l v b j E v d G V z d D F f N j B r X 2 N v b m Q y L 0 F 1 d G 9 S Z W 1 v d m V k Q 2 9 s d W 1 u c z E u e 0 N v b H V t b j I x N C w y M T N 9 J n F 1 b 3 Q 7 L C Z x d W 9 0 O 1 N l Y 3 R p b 2 4 x L 3 R l c 3 Q x X z Y w a 1 9 j b 2 5 k M i 9 B d X R v U m V t b 3 Z l Z E N v b H V t b n M x L n t D b 2 x 1 b W 4 y M T U s M j E 0 f S Z x d W 9 0 O y w m c X V v d D t T Z W N 0 a W 9 u M S 9 0 Z X N 0 M V 8 2 M G t f Y 2 9 u Z D I v Q X V 0 b 1 J l b W 9 2 Z W R D b 2 x 1 b W 5 z M S 5 7 Q 2 9 s d W 1 u M j E 2 L D I x N X 0 m c X V v d D s s J n F 1 b 3 Q 7 U 2 V j d G l v b j E v d G V z d D F f N j B r X 2 N v b m Q y L 0 F 1 d G 9 S Z W 1 v d m V k Q 2 9 s d W 1 u c z E u e 0 N v b H V t b j I x N y w y M T Z 9 J n F 1 b 3 Q 7 L C Z x d W 9 0 O 1 N l Y 3 R p b 2 4 x L 3 R l c 3 Q x X z Y w a 1 9 j b 2 5 k M i 9 B d X R v U m V t b 3 Z l Z E N v b H V t b n M x L n t D b 2 x 1 b W 4 y M T g s M j E 3 f S Z x d W 9 0 O y w m c X V v d D t T Z W N 0 a W 9 u M S 9 0 Z X N 0 M V 8 2 M G t f Y 2 9 u Z D I v Q X V 0 b 1 J l b W 9 2 Z W R D b 2 x 1 b W 5 z M S 5 7 Q 2 9 s d W 1 u M j E 5 L D I x O H 0 m c X V v d D s s J n F 1 b 3 Q 7 U 2 V j d G l v b j E v d G V z d D F f N j B r X 2 N v b m Q y L 0 F 1 d G 9 S Z W 1 v d m V k Q 2 9 s d W 1 u c z E u e 0 N v b H V t b j I y M C w y M T l 9 J n F 1 b 3 Q 7 L C Z x d W 9 0 O 1 N l Y 3 R p b 2 4 x L 3 R l c 3 Q x X z Y w a 1 9 j b 2 5 k M i 9 B d X R v U m V t b 3 Z l Z E N v b H V t b n M x L n t D b 2 x 1 b W 4 y M j E s M j I w f S Z x d W 9 0 O y w m c X V v d D t T Z W N 0 a W 9 u M S 9 0 Z X N 0 M V 8 2 M G t f Y 2 9 u Z D I v Q X V 0 b 1 J l b W 9 2 Z W R D b 2 x 1 b W 5 z M S 5 7 Q 2 9 s d W 1 u M j I y L D I y M X 0 m c X V v d D s s J n F 1 b 3 Q 7 U 2 V j d G l v b j E v d G V z d D F f N j B r X 2 N v b m Q y L 0 F 1 d G 9 S Z W 1 v d m V k Q 2 9 s d W 1 u c z E u e 0 N v b H V t b j I y M y w y M j J 9 J n F 1 b 3 Q 7 L C Z x d W 9 0 O 1 N l Y 3 R p b 2 4 x L 3 R l c 3 Q x X z Y w a 1 9 j b 2 5 k M i 9 B d X R v U m V t b 3 Z l Z E N v b H V t b n M x L n t D b 2 x 1 b W 4 y M j Q s M j I z f S Z x d W 9 0 O y w m c X V v d D t T Z W N 0 a W 9 u M S 9 0 Z X N 0 M V 8 2 M G t f Y 2 9 u Z D I v Q X V 0 b 1 J l b W 9 2 Z W R D b 2 x 1 b W 5 z M S 5 7 Q 2 9 s d W 1 u M j I 1 L D I y N H 0 m c X V v d D s s J n F 1 b 3 Q 7 U 2 V j d G l v b j E v d G V z d D F f N j B r X 2 N v b m Q y L 0 F 1 d G 9 S Z W 1 v d m V k Q 2 9 s d W 1 u c z E u e 0 N v b H V t b j I y N i w y M j V 9 J n F 1 b 3 Q 7 L C Z x d W 9 0 O 1 N l Y 3 R p b 2 4 x L 3 R l c 3 Q x X z Y w a 1 9 j b 2 5 k M i 9 B d X R v U m V t b 3 Z l Z E N v b H V t b n M x L n t D b 2 x 1 b W 4 y M j c s M j I 2 f S Z x d W 9 0 O y w m c X V v d D t T Z W N 0 a W 9 u M S 9 0 Z X N 0 M V 8 2 M G t f Y 2 9 u Z D I v Q X V 0 b 1 J l b W 9 2 Z W R D b 2 x 1 b W 5 z M S 5 7 Q 2 9 s d W 1 u M j I 4 L D I y N 3 0 m c X V v d D s s J n F 1 b 3 Q 7 U 2 V j d G l v b j E v d G V z d D F f N j B r X 2 N v b m Q y L 0 F 1 d G 9 S Z W 1 v d m V k Q 2 9 s d W 1 u c z E u e 0 N v b H V t b j I y O S w y M j h 9 J n F 1 b 3 Q 7 L C Z x d W 9 0 O 1 N l Y 3 R p b 2 4 x L 3 R l c 3 Q x X z Y w a 1 9 j b 2 5 k M i 9 B d X R v U m V t b 3 Z l Z E N v b H V t b n M x L n t D b 2 x 1 b W 4 y M z A s M j I 5 f S Z x d W 9 0 O y w m c X V v d D t T Z W N 0 a W 9 u M S 9 0 Z X N 0 M V 8 2 M G t f Y 2 9 u Z D I v Q X V 0 b 1 J l b W 9 2 Z W R D b 2 x 1 b W 5 z M S 5 7 Q 2 9 s d W 1 u M j M x L D I z M H 0 m c X V v d D s s J n F 1 b 3 Q 7 U 2 V j d G l v b j E v d G V z d D F f N j B r X 2 N v b m Q y L 0 F 1 d G 9 S Z W 1 v d m V k Q 2 9 s d W 1 u c z E u e 0 N v b H V t b j I z M i w y M z F 9 J n F 1 b 3 Q 7 L C Z x d W 9 0 O 1 N l Y 3 R p b 2 4 x L 3 R l c 3 Q x X z Y w a 1 9 j b 2 5 k M i 9 B d X R v U m V t b 3 Z l Z E N v b H V t b n M x L n t D b 2 x 1 b W 4 y M z M s M j M y f S Z x d W 9 0 O y w m c X V v d D t T Z W N 0 a W 9 u M S 9 0 Z X N 0 M V 8 2 M G t f Y 2 9 u Z D I v Q X V 0 b 1 J l b W 9 2 Z W R D b 2 x 1 b W 5 z M S 5 7 Q 2 9 s d W 1 u M j M 0 L D I z M 3 0 m c X V v d D s s J n F 1 b 3 Q 7 U 2 V j d G l v b j E v d G V z d D F f N j B r X 2 N v b m Q y L 0 F 1 d G 9 S Z W 1 v d m V k Q 2 9 s d W 1 u c z E u e 0 N v b H V t b j I z N S w y M z R 9 J n F 1 b 3 Q 7 L C Z x d W 9 0 O 1 N l Y 3 R p b 2 4 x L 3 R l c 3 Q x X z Y w a 1 9 j b 2 5 k M i 9 B d X R v U m V t b 3 Z l Z E N v b H V t b n M x L n t D b 2 x 1 b W 4 y M z Y s M j M 1 f S Z x d W 9 0 O y w m c X V v d D t T Z W N 0 a W 9 u M S 9 0 Z X N 0 M V 8 2 M G t f Y 2 9 u Z D I v Q X V 0 b 1 J l b W 9 2 Z W R D b 2 x 1 b W 5 z M S 5 7 Q 2 9 s d W 1 u M j M 3 L D I z N n 0 m c X V v d D s s J n F 1 b 3 Q 7 U 2 V j d G l v b j E v d G V z d D F f N j B r X 2 N v b m Q y L 0 F 1 d G 9 S Z W 1 v d m V k Q 2 9 s d W 1 u c z E u e 0 N v b H V t b j I z O C w y M z d 9 J n F 1 b 3 Q 7 L C Z x d W 9 0 O 1 N l Y 3 R p b 2 4 x L 3 R l c 3 Q x X z Y w a 1 9 j b 2 5 k M i 9 B d X R v U m V t b 3 Z l Z E N v b H V t b n M x L n t D b 2 x 1 b W 4 y M z k s M j M 4 f S Z x d W 9 0 O y w m c X V v d D t T Z W N 0 a W 9 u M S 9 0 Z X N 0 M V 8 2 M G t f Y 2 9 u Z D I v Q X V 0 b 1 J l b W 9 2 Z W R D b 2 x 1 b W 5 z M S 5 7 Q 2 9 s d W 1 u M j Q w L D I z O X 0 m c X V v d D s s J n F 1 b 3 Q 7 U 2 V j d G l v b j E v d G V z d D F f N j B r X 2 N v b m Q y L 0 F 1 d G 9 S Z W 1 v d m V k Q 2 9 s d W 1 u c z E u e 0 N v b H V t b j I 0 M S w y N D B 9 J n F 1 b 3 Q 7 L C Z x d W 9 0 O 1 N l Y 3 R p b 2 4 x L 3 R l c 3 Q x X z Y w a 1 9 j b 2 5 k M i 9 B d X R v U m V t b 3 Z l Z E N v b H V t b n M x L n t D b 2 x 1 b W 4 y N D I s M j Q x f S Z x d W 9 0 O y w m c X V v d D t T Z W N 0 a W 9 u M S 9 0 Z X N 0 M V 8 2 M G t f Y 2 9 u Z D I v Q X V 0 b 1 J l b W 9 2 Z W R D b 2 x 1 b W 5 z M S 5 7 Q 2 9 s d W 1 u M j Q z L D I 0 M n 0 m c X V v d D s s J n F 1 b 3 Q 7 U 2 V j d G l v b j E v d G V z d D F f N j B r X 2 N v b m Q y L 0 F 1 d G 9 S Z W 1 v d m V k Q 2 9 s d W 1 u c z E u e 0 N v b H V t b j I 0 N C w y N D N 9 J n F 1 b 3 Q 7 L C Z x d W 9 0 O 1 N l Y 3 R p b 2 4 x L 3 R l c 3 Q x X z Y w a 1 9 j b 2 5 k M i 9 B d X R v U m V t b 3 Z l Z E N v b H V t b n M x L n t D b 2 x 1 b W 4 y N D U s M j Q 0 f S Z x d W 9 0 O y w m c X V v d D t T Z W N 0 a W 9 u M S 9 0 Z X N 0 M V 8 2 M G t f Y 2 9 u Z D I v Q X V 0 b 1 J l b W 9 2 Z W R D b 2 x 1 b W 5 z M S 5 7 Q 2 9 s d W 1 u M j Q 2 L D I 0 N X 0 m c X V v d D s s J n F 1 b 3 Q 7 U 2 V j d G l v b j E v d G V z d D F f N j B r X 2 N v b m Q y L 0 F 1 d G 9 S Z W 1 v d m V k Q 2 9 s d W 1 u c z E u e 0 N v b H V t b j I 0 N y w y N D Z 9 J n F 1 b 3 Q 7 L C Z x d W 9 0 O 1 N l Y 3 R p b 2 4 x L 3 R l c 3 Q x X z Y w a 1 9 j b 2 5 k M i 9 B d X R v U m V t b 3 Z l Z E N v b H V t b n M x L n t D b 2 x 1 b W 4 y N D g s M j Q 3 f S Z x d W 9 0 O y w m c X V v d D t T Z W N 0 a W 9 u M S 9 0 Z X N 0 M V 8 2 M G t f Y 2 9 u Z D I v Q X V 0 b 1 J l b W 9 2 Z W R D b 2 x 1 b W 5 z M S 5 7 Q 2 9 s d W 1 u M j Q 5 L D I 0 O H 0 m c X V v d D s s J n F 1 b 3 Q 7 U 2 V j d G l v b j E v d G V z d D F f N j B r X 2 N v b m Q y L 0 F 1 d G 9 S Z W 1 v d m V k Q 2 9 s d W 1 u c z E u e 0 N v b H V t b j I 1 M C w y N D l 9 J n F 1 b 3 Q 7 L C Z x d W 9 0 O 1 N l Y 3 R p b 2 4 x L 3 R l c 3 Q x X z Y w a 1 9 j b 2 5 k M i 9 B d X R v U m V t b 3 Z l Z E N v b H V t b n M x L n t D b 2 x 1 b W 4 y N T E s M j U w f S Z x d W 9 0 O y w m c X V v d D t T Z W N 0 a W 9 u M S 9 0 Z X N 0 M V 8 2 M G t f Y 2 9 u Z D I v Q X V 0 b 1 J l b W 9 2 Z W R D b 2 x 1 b W 5 z M S 5 7 Q 2 9 s d W 1 u M j U y L D I 1 M X 0 m c X V v d D s s J n F 1 b 3 Q 7 U 2 V j d G l v b j E v d G V z d D F f N j B r X 2 N v b m Q y L 0 F 1 d G 9 S Z W 1 v d m V k Q 2 9 s d W 1 u c z E u e 0 N v b H V t b j I 1 M y w y N T J 9 J n F 1 b 3 Q 7 L C Z x d W 9 0 O 1 N l Y 3 R p b 2 4 x L 3 R l c 3 Q x X z Y w a 1 9 j b 2 5 k M i 9 B d X R v U m V t b 3 Z l Z E N v b H V t b n M x L n t D b 2 x 1 b W 4 y N T Q s M j U z f S Z x d W 9 0 O y w m c X V v d D t T Z W N 0 a W 9 u M S 9 0 Z X N 0 M V 8 2 M G t f Y 2 9 u Z D I v Q X V 0 b 1 J l b W 9 2 Z W R D b 2 x 1 b W 5 z M S 5 7 Q 2 9 s d W 1 u M j U 1 L D I 1 N H 0 m c X V v d D s s J n F 1 b 3 Q 7 U 2 V j d G l v b j E v d G V z d D F f N j B r X 2 N v b m Q y L 0 F 1 d G 9 S Z W 1 v d m V k Q 2 9 s d W 1 u c z E u e 0 N v b H V t b j I 1 N i w y N T V 9 J n F 1 b 3 Q 7 L C Z x d W 9 0 O 1 N l Y 3 R p b 2 4 x L 3 R l c 3 Q x X z Y w a 1 9 j b 2 5 k M i 9 B d X R v U m V t b 3 Z l Z E N v b H V t b n M x L n t D b 2 x 1 b W 4 y N T c s M j U 2 f S Z x d W 9 0 O y w m c X V v d D t T Z W N 0 a W 9 u M S 9 0 Z X N 0 M V 8 2 M G t f Y 2 9 u Z D I v Q X V 0 b 1 J l b W 9 2 Z W R D b 2 x 1 b W 5 z M S 5 7 Q 2 9 s d W 1 u M j U 4 L D I 1 N 3 0 m c X V v d D s s J n F 1 b 3 Q 7 U 2 V j d G l v b j E v d G V z d D F f N j B r X 2 N v b m Q y L 0 F 1 d G 9 S Z W 1 v d m V k Q 2 9 s d W 1 u c z E u e 0 N v b H V t b j I 1 O S w y N T h 9 J n F 1 b 3 Q 7 L C Z x d W 9 0 O 1 N l Y 3 R p b 2 4 x L 3 R l c 3 Q x X z Y w a 1 9 j b 2 5 k M i 9 B d X R v U m V t b 3 Z l Z E N v b H V t b n M x L n t D b 2 x 1 b W 4 y N j A s M j U 5 f S Z x d W 9 0 O y w m c X V v d D t T Z W N 0 a W 9 u M S 9 0 Z X N 0 M V 8 2 M G t f Y 2 9 u Z D I v Q X V 0 b 1 J l b W 9 2 Z W R D b 2 x 1 b W 5 z M S 5 7 Q 2 9 s d W 1 u M j Y x L D I 2 M H 0 m c X V v d D s s J n F 1 b 3 Q 7 U 2 V j d G l v b j E v d G V z d D F f N j B r X 2 N v b m Q y L 0 F 1 d G 9 S Z W 1 v d m V k Q 2 9 s d W 1 u c z E u e 0 N v b H V t b j I 2 M i w y N j F 9 J n F 1 b 3 Q 7 L C Z x d W 9 0 O 1 N l Y 3 R p b 2 4 x L 3 R l c 3 Q x X z Y w a 1 9 j b 2 5 k M i 9 B d X R v U m V t b 3 Z l Z E N v b H V t b n M x L n t D b 2 x 1 b W 4 y N j M s M j Y y f S Z x d W 9 0 O y w m c X V v d D t T Z W N 0 a W 9 u M S 9 0 Z X N 0 M V 8 2 M G t f Y 2 9 u Z D I v Q X V 0 b 1 J l b W 9 2 Z W R D b 2 x 1 b W 5 z M S 5 7 Q 2 9 s d W 1 u M j Y 0 L D I 2 M 3 0 m c X V v d D s s J n F 1 b 3 Q 7 U 2 V j d G l v b j E v d G V z d D F f N j B r X 2 N v b m Q y L 0 F 1 d G 9 S Z W 1 v d m V k Q 2 9 s d W 1 u c z E u e 0 N v b H V t b j I 2 N S w y N j R 9 J n F 1 b 3 Q 7 L C Z x d W 9 0 O 1 N l Y 3 R p b 2 4 x L 3 R l c 3 Q x X z Y w a 1 9 j b 2 5 k M i 9 B d X R v U m V t b 3 Z l Z E N v b H V t b n M x L n t D b 2 x 1 b W 4 y N j Y s M j Y 1 f S Z x d W 9 0 O y w m c X V v d D t T Z W N 0 a W 9 u M S 9 0 Z X N 0 M V 8 2 M G t f Y 2 9 u Z D I v Q X V 0 b 1 J l b W 9 2 Z W R D b 2 x 1 b W 5 z M S 5 7 Q 2 9 s d W 1 u M j Y 3 L D I 2 N n 0 m c X V v d D s s J n F 1 b 3 Q 7 U 2 V j d G l v b j E v d G V z d D F f N j B r X 2 N v b m Q y L 0 F 1 d G 9 S Z W 1 v d m V k Q 2 9 s d W 1 u c z E u e 0 N v b H V t b j I 2 O C w y N j d 9 J n F 1 b 3 Q 7 L C Z x d W 9 0 O 1 N l Y 3 R p b 2 4 x L 3 R l c 3 Q x X z Y w a 1 9 j b 2 5 k M i 9 B d X R v U m V t b 3 Z l Z E N v b H V t b n M x L n t D b 2 x 1 b W 4 y N j k s M j Y 4 f S Z x d W 9 0 O y w m c X V v d D t T Z W N 0 a W 9 u M S 9 0 Z X N 0 M V 8 2 M G t f Y 2 9 u Z D I v Q X V 0 b 1 J l b W 9 2 Z W R D b 2 x 1 b W 5 z M S 5 7 Q 2 9 s d W 1 u M j c w L D I 2 O X 0 m c X V v d D s s J n F 1 b 3 Q 7 U 2 V j d G l v b j E v d G V z d D F f N j B r X 2 N v b m Q y L 0 F 1 d G 9 S Z W 1 v d m V k Q 2 9 s d W 1 u c z E u e 0 N v b H V t b j I 3 M S w y N z B 9 J n F 1 b 3 Q 7 L C Z x d W 9 0 O 1 N l Y 3 R p b 2 4 x L 3 R l c 3 Q x X z Y w a 1 9 j b 2 5 k M i 9 B d X R v U m V t b 3 Z l Z E N v b H V t b n M x L n t D b 2 x 1 b W 4 y N z I s M j c x f S Z x d W 9 0 O y w m c X V v d D t T Z W N 0 a W 9 u M S 9 0 Z X N 0 M V 8 2 M G t f Y 2 9 u Z D I v Q X V 0 b 1 J l b W 9 2 Z W R D b 2 x 1 b W 5 z M S 5 7 Q 2 9 s d W 1 u M j c z L D I 3 M n 0 m c X V v d D s s J n F 1 b 3 Q 7 U 2 V j d G l v b j E v d G V z d D F f N j B r X 2 N v b m Q y L 0 F 1 d G 9 S Z W 1 v d m V k Q 2 9 s d W 1 u c z E u e 0 N v b H V t b j I 3 N C w y N z N 9 J n F 1 b 3 Q 7 L C Z x d W 9 0 O 1 N l Y 3 R p b 2 4 x L 3 R l c 3 Q x X z Y w a 1 9 j b 2 5 k M i 9 B d X R v U m V t b 3 Z l Z E N v b H V t b n M x L n t D b 2 x 1 b W 4 y N z U s M j c 0 f S Z x d W 9 0 O y w m c X V v d D t T Z W N 0 a W 9 u M S 9 0 Z X N 0 M V 8 2 M G t f Y 2 9 u Z D I v Q X V 0 b 1 J l b W 9 2 Z W R D b 2 x 1 b W 5 z M S 5 7 Q 2 9 s d W 1 u M j c 2 L D I 3 N X 0 m c X V v d D s s J n F 1 b 3 Q 7 U 2 V j d G l v b j E v d G V z d D F f N j B r X 2 N v b m Q y L 0 F 1 d G 9 S Z W 1 v d m V k Q 2 9 s d W 1 u c z E u e 0 N v b H V t b j I 3 N y w y N z Z 9 J n F 1 b 3 Q 7 L C Z x d W 9 0 O 1 N l Y 3 R p b 2 4 x L 3 R l c 3 Q x X z Y w a 1 9 j b 2 5 k M i 9 B d X R v U m V t b 3 Z l Z E N v b H V t b n M x L n t D b 2 x 1 b W 4 y N z g s M j c 3 f S Z x d W 9 0 O y w m c X V v d D t T Z W N 0 a W 9 u M S 9 0 Z X N 0 M V 8 2 M G t f Y 2 9 u Z D I v Q X V 0 b 1 J l b W 9 2 Z W R D b 2 x 1 b W 5 z M S 5 7 Q 2 9 s d W 1 u M j c 5 L D I 3 O H 0 m c X V v d D s s J n F 1 b 3 Q 7 U 2 V j d G l v b j E v d G V z d D F f N j B r X 2 N v b m Q y L 0 F 1 d G 9 S Z W 1 v d m V k Q 2 9 s d W 1 u c z E u e 0 N v b H V t b j I 4 M C w y N z l 9 J n F 1 b 3 Q 7 L C Z x d W 9 0 O 1 N l Y 3 R p b 2 4 x L 3 R l c 3 Q x X z Y w a 1 9 j b 2 5 k M i 9 B d X R v U m V t b 3 Z l Z E N v b H V t b n M x L n t D b 2 x 1 b W 4 y O D E s M j g w f S Z x d W 9 0 O y w m c X V v d D t T Z W N 0 a W 9 u M S 9 0 Z X N 0 M V 8 2 M G t f Y 2 9 u Z D I v Q X V 0 b 1 J l b W 9 2 Z W R D b 2 x 1 b W 5 z M S 5 7 Q 2 9 s d W 1 u M j g y L D I 4 M X 0 m c X V v d D s s J n F 1 b 3 Q 7 U 2 V j d G l v b j E v d G V z d D F f N j B r X 2 N v b m Q y L 0 F 1 d G 9 S Z W 1 v d m V k Q 2 9 s d W 1 u c z E u e 0 N v b H V t b j I 4 M y w y O D J 9 J n F 1 b 3 Q 7 L C Z x d W 9 0 O 1 N l Y 3 R p b 2 4 x L 3 R l c 3 Q x X z Y w a 1 9 j b 2 5 k M i 9 B d X R v U m V t b 3 Z l Z E N v b H V t b n M x L n t D b 2 x 1 b W 4 y O D Q s M j g z f S Z x d W 9 0 O y w m c X V v d D t T Z W N 0 a W 9 u M S 9 0 Z X N 0 M V 8 2 M G t f Y 2 9 u Z D I v Q X V 0 b 1 J l b W 9 2 Z W R D b 2 x 1 b W 5 z M S 5 7 Q 2 9 s d W 1 u M j g 1 L D I 4 N H 0 m c X V v d D s s J n F 1 b 3 Q 7 U 2 V j d G l v b j E v d G V z d D F f N j B r X 2 N v b m Q y L 0 F 1 d G 9 S Z W 1 v d m V k Q 2 9 s d W 1 u c z E u e 0 N v b H V t b j I 4 N i w y O D V 9 J n F 1 b 3 Q 7 L C Z x d W 9 0 O 1 N l Y 3 R p b 2 4 x L 3 R l c 3 Q x X z Y w a 1 9 j b 2 5 k M i 9 B d X R v U m V t b 3 Z l Z E N v b H V t b n M x L n t D b 2 x 1 b W 4 y O D c s M j g 2 f S Z x d W 9 0 O y w m c X V v d D t T Z W N 0 a W 9 u M S 9 0 Z X N 0 M V 8 2 M G t f Y 2 9 u Z D I v Q X V 0 b 1 J l b W 9 2 Z W R D b 2 x 1 b W 5 z M S 5 7 Q 2 9 s d W 1 u M j g 4 L D I 4 N 3 0 m c X V v d D s s J n F 1 b 3 Q 7 U 2 V j d G l v b j E v d G V z d D F f N j B r X 2 N v b m Q y L 0 F 1 d G 9 S Z W 1 v d m V k Q 2 9 s d W 1 u c z E u e 0 N v b H V t b j I 4 O S w y O D h 9 J n F 1 b 3 Q 7 L C Z x d W 9 0 O 1 N l Y 3 R p b 2 4 x L 3 R l c 3 Q x X z Y w a 1 9 j b 2 5 k M i 9 B d X R v U m V t b 3 Z l Z E N v b H V t b n M x L n t D b 2 x 1 b W 4 y O T A s M j g 5 f S Z x d W 9 0 O y w m c X V v d D t T Z W N 0 a W 9 u M S 9 0 Z X N 0 M V 8 2 M G t f Y 2 9 u Z D I v Q X V 0 b 1 J l b W 9 2 Z W R D b 2 x 1 b W 5 z M S 5 7 Q 2 9 s d W 1 u M j k x L D I 5 M H 0 m c X V v d D s s J n F 1 b 3 Q 7 U 2 V j d G l v b j E v d G V z d D F f N j B r X 2 N v b m Q y L 0 F 1 d G 9 S Z W 1 v d m V k Q 2 9 s d W 1 u c z E u e 0 N v b H V t b j I 5 M i w y O T F 9 J n F 1 b 3 Q 7 L C Z x d W 9 0 O 1 N l Y 3 R p b 2 4 x L 3 R l c 3 Q x X z Y w a 1 9 j b 2 5 k M i 9 B d X R v U m V t b 3 Z l Z E N v b H V t b n M x L n t D b 2 x 1 b W 4 y O T M s M j k y f S Z x d W 9 0 O y w m c X V v d D t T Z W N 0 a W 9 u M S 9 0 Z X N 0 M V 8 2 M G t f Y 2 9 u Z D I v Q X V 0 b 1 J l b W 9 2 Z W R D b 2 x 1 b W 5 z M S 5 7 Q 2 9 s d W 1 u M j k 0 L D I 5 M 3 0 m c X V v d D s s J n F 1 b 3 Q 7 U 2 V j d G l v b j E v d G V z d D F f N j B r X 2 N v b m Q y L 0 F 1 d G 9 S Z W 1 v d m V k Q 2 9 s d W 1 u c z E u e 0 N v b H V t b j I 5 N S w y O T R 9 J n F 1 b 3 Q 7 L C Z x d W 9 0 O 1 N l Y 3 R p b 2 4 x L 3 R l c 3 Q x X z Y w a 1 9 j b 2 5 k M i 9 B d X R v U m V t b 3 Z l Z E N v b H V t b n M x L n t D b 2 x 1 b W 4 y O T Y s M j k 1 f S Z x d W 9 0 O y w m c X V v d D t T Z W N 0 a W 9 u M S 9 0 Z X N 0 M V 8 2 M G t f Y 2 9 u Z D I v Q X V 0 b 1 J l b W 9 2 Z W R D b 2 x 1 b W 5 z M S 5 7 Q 2 9 s d W 1 u M j k 3 L D I 5 N n 0 m c X V v d D s s J n F 1 b 3 Q 7 U 2 V j d G l v b j E v d G V z d D F f N j B r X 2 N v b m Q y L 0 F 1 d G 9 S Z W 1 v d m V k Q 2 9 s d W 1 u c z E u e 0 N v b H V t b j I 5 O C w y O T d 9 J n F 1 b 3 Q 7 L C Z x d W 9 0 O 1 N l Y 3 R p b 2 4 x L 3 R l c 3 Q x X z Y w a 1 9 j b 2 5 k M i 9 B d X R v U m V t b 3 Z l Z E N v b H V t b n M x L n t D b 2 x 1 b W 4 y O T k s M j k 4 f S Z x d W 9 0 O y w m c X V v d D t T Z W N 0 a W 9 u M S 9 0 Z X N 0 M V 8 2 M G t f Y 2 9 u Z D I v Q X V 0 b 1 J l b W 9 2 Z W R D b 2 x 1 b W 5 z M S 5 7 Q 2 9 s d W 1 u M z A w L D I 5 O X 0 m c X V v d D s s J n F 1 b 3 Q 7 U 2 V j d G l v b j E v d G V z d D F f N j B r X 2 N v b m Q y L 0 F 1 d G 9 S Z W 1 v d m V k Q 2 9 s d W 1 u c z E u e 0 N v b H V t b j M w M S w z M D B 9 J n F 1 b 3 Q 7 L C Z x d W 9 0 O 1 N l Y 3 R p b 2 4 x L 3 R l c 3 Q x X z Y w a 1 9 j b 2 5 k M i 9 B d X R v U m V t b 3 Z l Z E N v b H V t b n M x L n t D b 2 x 1 b W 4 z M D I s M z A x f S Z x d W 9 0 O y w m c X V v d D t T Z W N 0 a W 9 u M S 9 0 Z X N 0 M V 8 2 M G t f Y 2 9 u Z D I v Q X V 0 b 1 J l b W 9 2 Z W R D b 2 x 1 b W 5 z M S 5 7 Q 2 9 s d W 1 u M z A z L D M w M n 0 m c X V v d D s s J n F 1 b 3 Q 7 U 2 V j d G l v b j E v d G V z d D F f N j B r X 2 N v b m Q y L 0 F 1 d G 9 S Z W 1 v d m V k Q 2 9 s d W 1 u c z E u e 0 N v b H V t b j M w N C w z M D N 9 J n F 1 b 3 Q 7 L C Z x d W 9 0 O 1 N l Y 3 R p b 2 4 x L 3 R l c 3 Q x X z Y w a 1 9 j b 2 5 k M i 9 B d X R v U m V t b 3 Z l Z E N v b H V t b n M x L n t D b 2 x 1 b W 4 z M D U s M z A 0 f S Z x d W 9 0 O y w m c X V v d D t T Z W N 0 a W 9 u M S 9 0 Z X N 0 M V 8 2 M G t f Y 2 9 u Z D I v Q X V 0 b 1 J l b W 9 2 Z W R D b 2 x 1 b W 5 z M S 5 7 Q 2 9 s d W 1 u M z A 2 L D M w N X 0 m c X V v d D s s J n F 1 b 3 Q 7 U 2 V j d G l v b j E v d G V z d D F f N j B r X 2 N v b m Q y L 0 F 1 d G 9 S Z W 1 v d m V k Q 2 9 s d W 1 u c z E u e 0 N v b H V t b j M w N y w z M D Z 9 J n F 1 b 3 Q 7 L C Z x d W 9 0 O 1 N l Y 3 R p b 2 4 x L 3 R l c 3 Q x X z Y w a 1 9 j b 2 5 k M i 9 B d X R v U m V t b 3 Z l Z E N v b H V t b n M x L n t D b 2 x 1 b W 4 z M D g s M z A 3 f S Z x d W 9 0 O y w m c X V v d D t T Z W N 0 a W 9 u M S 9 0 Z X N 0 M V 8 2 M G t f Y 2 9 u Z D I v Q X V 0 b 1 J l b W 9 2 Z W R D b 2 x 1 b W 5 z M S 5 7 Q 2 9 s d W 1 u M z A 5 L D M w O H 0 m c X V v d D s s J n F 1 b 3 Q 7 U 2 V j d G l v b j E v d G V z d D F f N j B r X 2 N v b m Q y L 0 F 1 d G 9 S Z W 1 v d m V k Q 2 9 s d W 1 u c z E u e 0 N v b H V t b j M x M C w z M D l 9 J n F 1 b 3 Q 7 L C Z x d W 9 0 O 1 N l Y 3 R p b 2 4 x L 3 R l c 3 Q x X z Y w a 1 9 j b 2 5 k M i 9 B d X R v U m V t b 3 Z l Z E N v b H V t b n M x L n t D b 2 x 1 b W 4 z M T E s M z E w f S Z x d W 9 0 O y w m c X V v d D t T Z W N 0 a W 9 u M S 9 0 Z X N 0 M V 8 2 M G t f Y 2 9 u Z D I v Q X V 0 b 1 J l b W 9 2 Z W R D b 2 x 1 b W 5 z M S 5 7 Q 2 9 s d W 1 u M z E y L D M x M X 0 m c X V v d D s s J n F 1 b 3 Q 7 U 2 V j d G l v b j E v d G V z d D F f N j B r X 2 N v b m Q y L 0 F 1 d G 9 S Z W 1 v d m V k Q 2 9 s d W 1 u c z E u e 0 N v b H V t b j M x M y w z M T J 9 J n F 1 b 3 Q 7 L C Z x d W 9 0 O 1 N l Y 3 R p b 2 4 x L 3 R l c 3 Q x X z Y w a 1 9 j b 2 5 k M i 9 B d X R v U m V t b 3 Z l Z E N v b H V t b n M x L n t D b 2 x 1 b W 4 z M T Q s M z E z f S Z x d W 9 0 O y w m c X V v d D t T Z W N 0 a W 9 u M S 9 0 Z X N 0 M V 8 2 M G t f Y 2 9 u Z D I v Q X V 0 b 1 J l b W 9 2 Z W R D b 2 x 1 b W 5 z M S 5 7 Q 2 9 s d W 1 u M z E 1 L D M x N H 0 m c X V v d D s s J n F 1 b 3 Q 7 U 2 V j d G l v b j E v d G V z d D F f N j B r X 2 N v b m Q y L 0 F 1 d G 9 S Z W 1 v d m V k Q 2 9 s d W 1 u c z E u e 0 N v b H V t b j M x N i w z M T V 9 J n F 1 b 3 Q 7 L C Z x d W 9 0 O 1 N l Y 3 R p b 2 4 x L 3 R l c 3 Q x X z Y w a 1 9 j b 2 5 k M i 9 B d X R v U m V t b 3 Z l Z E N v b H V t b n M x L n t D b 2 x 1 b W 4 z M T c s M z E 2 f S Z x d W 9 0 O y w m c X V v d D t T Z W N 0 a W 9 u M S 9 0 Z X N 0 M V 8 2 M G t f Y 2 9 u Z D I v Q X V 0 b 1 J l b W 9 2 Z W R D b 2 x 1 b W 5 z M S 5 7 Q 2 9 s d W 1 u M z E 4 L D M x N 3 0 m c X V v d D s s J n F 1 b 3 Q 7 U 2 V j d G l v b j E v d G V z d D F f N j B r X 2 N v b m Q y L 0 F 1 d G 9 S Z W 1 v d m V k Q 2 9 s d W 1 u c z E u e 0 N v b H V t b j M x O S w z M T h 9 J n F 1 b 3 Q 7 L C Z x d W 9 0 O 1 N l Y 3 R p b 2 4 x L 3 R l c 3 Q x X z Y w a 1 9 j b 2 5 k M i 9 B d X R v U m V t b 3 Z l Z E N v b H V t b n M x L n t D b 2 x 1 b W 4 z M j A s M z E 5 f S Z x d W 9 0 O y w m c X V v d D t T Z W N 0 a W 9 u M S 9 0 Z X N 0 M V 8 2 M G t f Y 2 9 u Z D I v Q X V 0 b 1 J l b W 9 2 Z W R D b 2 x 1 b W 5 z M S 5 7 Q 2 9 s d W 1 u M z I x L D M y M H 0 m c X V v d D s s J n F 1 b 3 Q 7 U 2 V j d G l v b j E v d G V z d D F f N j B r X 2 N v b m Q y L 0 F 1 d G 9 S Z W 1 v d m V k Q 2 9 s d W 1 u c z E u e 0 N v b H V t b j M y M i w z M j F 9 J n F 1 b 3 Q 7 L C Z x d W 9 0 O 1 N l Y 3 R p b 2 4 x L 3 R l c 3 Q x X z Y w a 1 9 j b 2 5 k M i 9 B d X R v U m V t b 3 Z l Z E N v b H V t b n M x L n t D b 2 x 1 b W 4 z M j M s M z I y f S Z x d W 9 0 O y w m c X V v d D t T Z W N 0 a W 9 u M S 9 0 Z X N 0 M V 8 2 M G t f Y 2 9 u Z D I v Q X V 0 b 1 J l b W 9 2 Z W R D b 2 x 1 b W 5 z M S 5 7 Q 2 9 s d W 1 u M z I 0 L D M y M 3 0 m c X V v d D s s J n F 1 b 3 Q 7 U 2 V j d G l v b j E v d G V z d D F f N j B r X 2 N v b m Q y L 0 F 1 d G 9 S Z W 1 v d m V k Q 2 9 s d W 1 u c z E u e 0 N v b H V t b j M y N S w z M j R 9 J n F 1 b 3 Q 7 L C Z x d W 9 0 O 1 N l Y 3 R p b 2 4 x L 3 R l c 3 Q x X z Y w a 1 9 j b 2 5 k M i 9 B d X R v U m V t b 3 Z l Z E N v b H V t b n M x L n t D b 2 x 1 b W 4 z M j Y s M z I 1 f S Z x d W 9 0 O y w m c X V v d D t T Z W N 0 a W 9 u M S 9 0 Z X N 0 M V 8 2 M G t f Y 2 9 u Z D I v Q X V 0 b 1 J l b W 9 2 Z W R D b 2 x 1 b W 5 z M S 5 7 Q 2 9 s d W 1 u M z I 3 L D M y N n 0 m c X V v d D s s J n F 1 b 3 Q 7 U 2 V j d G l v b j E v d G V z d D F f N j B r X 2 N v b m Q y L 0 F 1 d G 9 S Z W 1 v d m V k Q 2 9 s d W 1 u c z E u e 0 N v b H V t b j M y O C w z M j d 9 J n F 1 b 3 Q 7 L C Z x d W 9 0 O 1 N l Y 3 R p b 2 4 x L 3 R l c 3 Q x X z Y w a 1 9 j b 2 5 k M i 9 B d X R v U m V t b 3 Z l Z E N v b H V t b n M x L n t D b 2 x 1 b W 4 z M j k s M z I 4 f S Z x d W 9 0 O y w m c X V v d D t T Z W N 0 a W 9 u M S 9 0 Z X N 0 M V 8 2 M G t f Y 2 9 u Z D I v Q X V 0 b 1 J l b W 9 2 Z W R D b 2 x 1 b W 5 z M S 5 7 Q 2 9 s d W 1 u M z M w L D M y O X 0 m c X V v d D s s J n F 1 b 3 Q 7 U 2 V j d G l v b j E v d G V z d D F f N j B r X 2 N v b m Q y L 0 F 1 d G 9 S Z W 1 v d m V k Q 2 9 s d W 1 u c z E u e 0 N v b H V t b j M z M S w z M z B 9 J n F 1 b 3 Q 7 L C Z x d W 9 0 O 1 N l Y 3 R p b 2 4 x L 3 R l c 3 Q x X z Y w a 1 9 j b 2 5 k M i 9 B d X R v U m V t b 3 Z l Z E N v b H V t b n M x L n t D b 2 x 1 b W 4 z M z I s M z M x f S Z x d W 9 0 O y w m c X V v d D t T Z W N 0 a W 9 u M S 9 0 Z X N 0 M V 8 2 M G t f Y 2 9 u Z D I v Q X V 0 b 1 J l b W 9 2 Z W R D b 2 x 1 b W 5 z M S 5 7 Q 2 9 s d W 1 u M z M z L D M z M n 0 m c X V v d D s s J n F 1 b 3 Q 7 U 2 V j d G l v b j E v d G V z d D F f N j B r X 2 N v b m Q y L 0 F 1 d G 9 S Z W 1 v d m V k Q 2 9 s d W 1 u c z E u e 0 N v b H V t b j M z N C w z M z N 9 J n F 1 b 3 Q 7 L C Z x d W 9 0 O 1 N l Y 3 R p b 2 4 x L 3 R l c 3 Q x X z Y w a 1 9 j b 2 5 k M i 9 B d X R v U m V t b 3 Z l Z E N v b H V t b n M x L n t D b 2 x 1 b W 4 z M z U s M z M 0 f S Z x d W 9 0 O y w m c X V v d D t T Z W N 0 a W 9 u M S 9 0 Z X N 0 M V 8 2 M G t f Y 2 9 u Z D I v Q X V 0 b 1 J l b W 9 2 Z W R D b 2 x 1 b W 5 z M S 5 7 Q 2 9 s d W 1 u M z M 2 L D M z N X 0 m c X V v d D s s J n F 1 b 3 Q 7 U 2 V j d G l v b j E v d G V z d D F f N j B r X 2 N v b m Q y L 0 F 1 d G 9 S Z W 1 v d m V k Q 2 9 s d W 1 u c z E u e 0 N v b H V t b j M z N y w z M z Z 9 J n F 1 b 3 Q 7 L C Z x d W 9 0 O 1 N l Y 3 R p b 2 4 x L 3 R l c 3 Q x X z Y w a 1 9 j b 2 5 k M i 9 B d X R v U m V t b 3 Z l Z E N v b H V t b n M x L n t D b 2 x 1 b W 4 z M z g s M z M 3 f S Z x d W 9 0 O y w m c X V v d D t T Z W N 0 a W 9 u M S 9 0 Z X N 0 M V 8 2 M G t f Y 2 9 u Z D I v Q X V 0 b 1 J l b W 9 2 Z W R D b 2 x 1 b W 5 z M S 5 7 Q 2 9 s d W 1 u M z M 5 L D M z O H 0 m c X V v d D s s J n F 1 b 3 Q 7 U 2 V j d G l v b j E v d G V z d D F f N j B r X 2 N v b m Q y L 0 F 1 d G 9 S Z W 1 v d m V k Q 2 9 s d W 1 u c z E u e 0 N v b H V t b j M 0 M C w z M z l 9 J n F 1 b 3 Q 7 L C Z x d W 9 0 O 1 N l Y 3 R p b 2 4 x L 3 R l c 3 Q x X z Y w a 1 9 j b 2 5 k M i 9 B d X R v U m V t b 3 Z l Z E N v b H V t b n M x L n t D b 2 x 1 b W 4 z N D E s M z Q w f S Z x d W 9 0 O y w m c X V v d D t T Z W N 0 a W 9 u M S 9 0 Z X N 0 M V 8 2 M G t f Y 2 9 u Z D I v Q X V 0 b 1 J l b W 9 2 Z W R D b 2 x 1 b W 5 z M S 5 7 Q 2 9 s d W 1 u M z Q y L D M 0 M X 0 m c X V v d D s s J n F 1 b 3 Q 7 U 2 V j d G l v b j E v d G V z d D F f N j B r X 2 N v b m Q y L 0 F 1 d G 9 S Z W 1 v d m V k Q 2 9 s d W 1 u c z E u e 0 N v b H V t b j M 0 M y w z N D J 9 J n F 1 b 3 Q 7 L C Z x d W 9 0 O 1 N l Y 3 R p b 2 4 x L 3 R l c 3 Q x X z Y w a 1 9 j b 2 5 k M i 9 B d X R v U m V t b 3 Z l Z E N v b H V t b n M x L n t D b 2 x 1 b W 4 z N D Q s M z Q z f S Z x d W 9 0 O y w m c X V v d D t T Z W N 0 a W 9 u M S 9 0 Z X N 0 M V 8 2 M G t f Y 2 9 u Z D I v Q X V 0 b 1 J l b W 9 2 Z W R D b 2 x 1 b W 5 z M S 5 7 Q 2 9 s d W 1 u M z Q 1 L D M 0 N H 0 m c X V v d D s s J n F 1 b 3 Q 7 U 2 V j d G l v b j E v d G V z d D F f N j B r X 2 N v b m Q y L 0 F 1 d G 9 S Z W 1 v d m V k Q 2 9 s d W 1 u c z E u e 0 N v b H V t b j M 0 N i w z N D V 9 J n F 1 b 3 Q 7 L C Z x d W 9 0 O 1 N l Y 3 R p b 2 4 x L 3 R l c 3 Q x X z Y w a 1 9 j b 2 5 k M i 9 B d X R v U m V t b 3 Z l Z E N v b H V t b n M x L n t D b 2 x 1 b W 4 z N D c s M z Q 2 f S Z x d W 9 0 O y w m c X V v d D t T Z W N 0 a W 9 u M S 9 0 Z X N 0 M V 8 2 M G t f Y 2 9 u Z D I v Q X V 0 b 1 J l b W 9 2 Z W R D b 2 x 1 b W 5 z M S 5 7 Q 2 9 s d W 1 u M z Q 4 L D M 0 N 3 0 m c X V v d D s s J n F 1 b 3 Q 7 U 2 V j d G l v b j E v d G V z d D F f N j B r X 2 N v b m Q y L 0 F 1 d G 9 S Z W 1 v d m V k Q 2 9 s d W 1 u c z E u e 0 N v b H V t b j M 0 O S w z N D h 9 J n F 1 b 3 Q 7 L C Z x d W 9 0 O 1 N l Y 3 R p b 2 4 x L 3 R l c 3 Q x X z Y w a 1 9 j b 2 5 k M i 9 B d X R v U m V t b 3 Z l Z E N v b H V t b n M x L n t D b 2 x 1 b W 4 z N T A s M z Q 5 f S Z x d W 9 0 O y w m c X V v d D t T Z W N 0 a W 9 u M S 9 0 Z X N 0 M V 8 2 M G t f Y 2 9 u Z D I v Q X V 0 b 1 J l b W 9 2 Z W R D b 2 x 1 b W 5 z M S 5 7 Q 2 9 s d W 1 u M z U x L D M 1 M H 0 m c X V v d D s s J n F 1 b 3 Q 7 U 2 V j d G l v b j E v d G V z d D F f N j B r X 2 N v b m Q y L 0 F 1 d G 9 S Z W 1 v d m V k Q 2 9 s d W 1 u c z E u e 0 N v b H V t b j M 1 M i w z N T F 9 J n F 1 b 3 Q 7 L C Z x d W 9 0 O 1 N l Y 3 R p b 2 4 x L 3 R l c 3 Q x X z Y w a 1 9 j b 2 5 k M i 9 B d X R v U m V t b 3 Z l Z E N v b H V t b n M x L n t D b 2 x 1 b W 4 z N T M s M z U y f S Z x d W 9 0 O y w m c X V v d D t T Z W N 0 a W 9 u M S 9 0 Z X N 0 M V 8 2 M G t f Y 2 9 u Z D I v Q X V 0 b 1 J l b W 9 2 Z W R D b 2 x 1 b W 5 z M S 5 7 Q 2 9 s d W 1 u M z U 0 L D M 1 M 3 0 m c X V v d D s s J n F 1 b 3 Q 7 U 2 V j d G l v b j E v d G V z d D F f N j B r X 2 N v b m Q y L 0 F 1 d G 9 S Z W 1 v d m V k Q 2 9 s d W 1 u c z E u e 0 N v b H V t b j M 1 N S w z N T R 9 J n F 1 b 3 Q 7 L C Z x d W 9 0 O 1 N l Y 3 R p b 2 4 x L 3 R l c 3 Q x X z Y w a 1 9 j b 2 5 k M i 9 B d X R v U m V t b 3 Z l Z E N v b H V t b n M x L n t D b 2 x 1 b W 4 z N T Y s M z U 1 f S Z x d W 9 0 O y w m c X V v d D t T Z W N 0 a W 9 u M S 9 0 Z X N 0 M V 8 2 M G t f Y 2 9 u Z D I v Q X V 0 b 1 J l b W 9 2 Z W R D b 2 x 1 b W 5 z M S 5 7 Q 2 9 s d W 1 u M z U 3 L D M 1 N n 0 m c X V v d D s s J n F 1 b 3 Q 7 U 2 V j d G l v b j E v d G V z d D F f N j B r X 2 N v b m Q y L 0 F 1 d G 9 S Z W 1 v d m V k Q 2 9 s d W 1 u c z E u e 0 N v b H V t b j M 1 O C w z N T d 9 J n F 1 b 3 Q 7 L C Z x d W 9 0 O 1 N l Y 3 R p b 2 4 x L 3 R l c 3 Q x X z Y w a 1 9 j b 2 5 k M i 9 B d X R v U m V t b 3 Z l Z E N v b H V t b n M x L n t D b 2 x 1 b W 4 z N T k s M z U 4 f S Z x d W 9 0 O y w m c X V v d D t T Z W N 0 a W 9 u M S 9 0 Z X N 0 M V 8 2 M G t f Y 2 9 u Z D I v Q X V 0 b 1 J l b W 9 2 Z W R D b 2 x 1 b W 5 z M S 5 7 Q 2 9 s d W 1 u M z Y w L D M 1 O X 0 m c X V v d D s s J n F 1 b 3 Q 7 U 2 V j d G l v b j E v d G V z d D F f N j B r X 2 N v b m Q y L 0 F 1 d G 9 S Z W 1 v d m V k Q 2 9 s d W 1 u c z E u e 0 N v b H V t b j M 2 M S w z N j B 9 J n F 1 b 3 Q 7 L C Z x d W 9 0 O 1 N l Y 3 R p b 2 4 x L 3 R l c 3 Q x X z Y w a 1 9 j b 2 5 k M i 9 B d X R v U m V t b 3 Z l Z E N v b H V t b n M x L n t D b 2 x 1 b W 4 z N j I s M z Y x f S Z x d W 9 0 O y w m c X V v d D t T Z W N 0 a W 9 u M S 9 0 Z X N 0 M V 8 2 M G t f Y 2 9 u Z D I v Q X V 0 b 1 J l b W 9 2 Z W R D b 2 x 1 b W 5 z M S 5 7 Q 2 9 s d W 1 u M z Y z L D M 2 M n 0 m c X V v d D s s J n F 1 b 3 Q 7 U 2 V j d G l v b j E v d G V z d D F f N j B r X 2 N v b m Q y L 0 F 1 d G 9 S Z W 1 v d m V k Q 2 9 s d W 1 u c z E u e 0 N v b H V t b j M 2 N C w z N j N 9 J n F 1 b 3 Q 7 L C Z x d W 9 0 O 1 N l Y 3 R p b 2 4 x L 3 R l c 3 Q x X z Y w a 1 9 j b 2 5 k M i 9 B d X R v U m V t b 3 Z l Z E N v b H V t b n M x L n t D b 2 x 1 b W 4 z N j U s M z Y 0 f S Z x d W 9 0 O y w m c X V v d D t T Z W N 0 a W 9 u M S 9 0 Z X N 0 M V 8 2 M G t f Y 2 9 u Z D I v Q X V 0 b 1 J l b W 9 2 Z W R D b 2 x 1 b W 5 z M S 5 7 Q 2 9 s d W 1 u M z Y 2 L D M 2 N X 0 m c X V v d D s s J n F 1 b 3 Q 7 U 2 V j d G l v b j E v d G V z d D F f N j B r X 2 N v b m Q y L 0 F 1 d G 9 S Z W 1 v d m V k Q 2 9 s d W 1 u c z E u e 0 N v b H V t b j M 2 N y w z N j Z 9 J n F 1 b 3 Q 7 L C Z x d W 9 0 O 1 N l Y 3 R p b 2 4 x L 3 R l c 3 Q x X z Y w a 1 9 j b 2 5 k M i 9 B d X R v U m V t b 3 Z l Z E N v b H V t b n M x L n t D b 2 x 1 b W 4 z N j g s M z Y 3 f S Z x d W 9 0 O y w m c X V v d D t T Z W N 0 a W 9 u M S 9 0 Z X N 0 M V 8 2 M G t f Y 2 9 u Z D I v Q X V 0 b 1 J l b W 9 2 Z W R D b 2 x 1 b W 5 z M S 5 7 Q 2 9 s d W 1 u M z Y 5 L D M 2 O H 0 m c X V v d D s s J n F 1 b 3 Q 7 U 2 V j d G l v b j E v d G V z d D F f N j B r X 2 N v b m Q y L 0 F 1 d G 9 S Z W 1 v d m V k Q 2 9 s d W 1 u c z E u e 0 N v b H V t b j M 3 M C w z N j l 9 J n F 1 b 3 Q 7 L C Z x d W 9 0 O 1 N l Y 3 R p b 2 4 x L 3 R l c 3 Q x X z Y w a 1 9 j b 2 5 k M i 9 B d X R v U m V t b 3 Z l Z E N v b H V t b n M x L n t D b 2 x 1 b W 4 z N z E s M z c w f S Z x d W 9 0 O y w m c X V v d D t T Z W N 0 a W 9 u M S 9 0 Z X N 0 M V 8 2 M G t f Y 2 9 u Z D I v Q X V 0 b 1 J l b W 9 2 Z W R D b 2 x 1 b W 5 z M S 5 7 Q 2 9 s d W 1 u M z c y L D M 3 M X 0 m c X V v d D s s J n F 1 b 3 Q 7 U 2 V j d G l v b j E v d G V z d D F f N j B r X 2 N v b m Q y L 0 F 1 d G 9 S Z W 1 v d m V k Q 2 9 s d W 1 u c z E u e 0 N v b H V t b j M 3 M y w z N z J 9 J n F 1 b 3 Q 7 L C Z x d W 9 0 O 1 N l Y 3 R p b 2 4 x L 3 R l c 3 Q x X z Y w a 1 9 j b 2 5 k M i 9 B d X R v U m V t b 3 Z l Z E N v b H V t b n M x L n t D b 2 x 1 b W 4 z N z Q s M z c z f S Z x d W 9 0 O y w m c X V v d D t T Z W N 0 a W 9 u M S 9 0 Z X N 0 M V 8 2 M G t f Y 2 9 u Z D I v Q X V 0 b 1 J l b W 9 2 Z W R D b 2 x 1 b W 5 z M S 5 7 Q 2 9 s d W 1 u M z c 1 L D M 3 N H 0 m c X V v d D s s J n F 1 b 3 Q 7 U 2 V j d G l v b j E v d G V z d D F f N j B r X 2 N v b m Q y L 0 F 1 d G 9 S Z W 1 v d m V k Q 2 9 s d W 1 u c z E u e 0 N v b H V t b j M 3 N i w z N z V 9 J n F 1 b 3 Q 7 L C Z x d W 9 0 O 1 N l Y 3 R p b 2 4 x L 3 R l c 3 Q x X z Y w a 1 9 j b 2 5 k M i 9 B d X R v U m V t b 3 Z l Z E N v b H V t b n M x L n t D b 2 x 1 b W 4 z N z c s M z c 2 f S Z x d W 9 0 O y w m c X V v d D t T Z W N 0 a W 9 u M S 9 0 Z X N 0 M V 8 2 M G t f Y 2 9 u Z D I v Q X V 0 b 1 J l b W 9 2 Z W R D b 2 x 1 b W 5 z M S 5 7 Q 2 9 s d W 1 u M z c 4 L D M 3 N 3 0 m c X V v d D s s J n F 1 b 3 Q 7 U 2 V j d G l v b j E v d G V z d D F f N j B r X 2 N v b m Q y L 0 F 1 d G 9 S Z W 1 v d m V k Q 2 9 s d W 1 u c z E u e 0 N v b H V t b j M 3 O S w z N z h 9 J n F 1 b 3 Q 7 X S w m c X V v d D t D b 2 x 1 b W 5 D b 3 V u d C Z x d W 9 0 O z o z N z k s J n F 1 b 3 Q 7 S 2 V 5 Q 2 9 s d W 1 u T m F t Z X M m c X V v d D s 6 W 1 0 s J n F 1 b 3 Q 7 Q 2 9 s d W 1 u S W R l b n R p d G l l c y Z x d W 9 0 O z p b J n F 1 b 3 Q 7 U 2 V j d G l v b j E v d G V z d D F f N j B r X 2 N v b m Q y L 0 F 1 d G 9 S Z W 1 v d m V k Q 2 9 s d W 1 u c z E u e 0 N v b H V t b j E s M H 0 m c X V v d D s s J n F 1 b 3 Q 7 U 2 V j d G l v b j E v d G V z d D F f N j B r X 2 N v b m Q y L 0 F 1 d G 9 S Z W 1 v d m V k Q 2 9 s d W 1 u c z E u e 0 N v b H V t b j I s M X 0 m c X V v d D s s J n F 1 b 3 Q 7 U 2 V j d G l v b j E v d G V z d D F f N j B r X 2 N v b m Q y L 0 F 1 d G 9 S Z W 1 v d m V k Q 2 9 s d W 1 u c z E u e 0 N v b H V t b j M s M n 0 m c X V v d D s s J n F 1 b 3 Q 7 U 2 V j d G l v b j E v d G V z d D F f N j B r X 2 N v b m Q y L 0 F 1 d G 9 S Z W 1 v d m V k Q 2 9 s d W 1 u c z E u e 0 N v b H V t b j Q s M 3 0 m c X V v d D s s J n F 1 b 3 Q 7 U 2 V j d G l v b j E v d G V z d D F f N j B r X 2 N v b m Q y L 0 F 1 d G 9 S Z W 1 v d m V k Q 2 9 s d W 1 u c z E u e 0 N v b H V t b j U s N H 0 m c X V v d D s s J n F 1 b 3 Q 7 U 2 V j d G l v b j E v d G V z d D F f N j B r X 2 N v b m Q y L 0 F 1 d G 9 S Z W 1 v d m V k Q 2 9 s d W 1 u c z E u e 0 N v b H V t b j Y s N X 0 m c X V v d D s s J n F 1 b 3 Q 7 U 2 V j d G l v b j E v d G V z d D F f N j B r X 2 N v b m Q y L 0 F 1 d G 9 S Z W 1 v d m V k Q 2 9 s d W 1 u c z E u e 0 N v b H V t b j c s N n 0 m c X V v d D s s J n F 1 b 3 Q 7 U 2 V j d G l v b j E v d G V z d D F f N j B r X 2 N v b m Q y L 0 F 1 d G 9 S Z W 1 v d m V k Q 2 9 s d W 1 u c z E u e 0 N v b H V t b j g s N 3 0 m c X V v d D s s J n F 1 b 3 Q 7 U 2 V j d G l v b j E v d G V z d D F f N j B r X 2 N v b m Q y L 0 F 1 d G 9 S Z W 1 v d m V k Q 2 9 s d W 1 u c z E u e 0 N v b H V t b j k s O H 0 m c X V v d D s s J n F 1 b 3 Q 7 U 2 V j d G l v b j E v d G V z d D F f N j B r X 2 N v b m Q y L 0 F 1 d G 9 S Z W 1 v d m V k Q 2 9 s d W 1 u c z E u e 0 N v b H V t b j E w L D l 9 J n F 1 b 3 Q 7 L C Z x d W 9 0 O 1 N l Y 3 R p b 2 4 x L 3 R l c 3 Q x X z Y w a 1 9 j b 2 5 k M i 9 B d X R v U m V t b 3 Z l Z E N v b H V t b n M x L n t D b 2 x 1 b W 4 x M S w x M H 0 m c X V v d D s s J n F 1 b 3 Q 7 U 2 V j d G l v b j E v d G V z d D F f N j B r X 2 N v b m Q y L 0 F 1 d G 9 S Z W 1 v d m V k Q 2 9 s d W 1 u c z E u e 0 N v b H V t b j E y L D E x f S Z x d W 9 0 O y w m c X V v d D t T Z W N 0 a W 9 u M S 9 0 Z X N 0 M V 8 2 M G t f Y 2 9 u Z D I v Q X V 0 b 1 J l b W 9 2 Z W R D b 2 x 1 b W 5 z M S 5 7 Q 2 9 s d W 1 u M T M s M T J 9 J n F 1 b 3 Q 7 L C Z x d W 9 0 O 1 N l Y 3 R p b 2 4 x L 3 R l c 3 Q x X z Y w a 1 9 j b 2 5 k M i 9 B d X R v U m V t b 3 Z l Z E N v b H V t b n M x L n t D b 2 x 1 b W 4 x N C w x M 3 0 m c X V v d D s s J n F 1 b 3 Q 7 U 2 V j d G l v b j E v d G V z d D F f N j B r X 2 N v b m Q y L 0 F 1 d G 9 S Z W 1 v d m V k Q 2 9 s d W 1 u c z E u e 0 N v b H V t b j E 1 L D E 0 f S Z x d W 9 0 O y w m c X V v d D t T Z W N 0 a W 9 u M S 9 0 Z X N 0 M V 8 2 M G t f Y 2 9 u Z D I v Q X V 0 b 1 J l b W 9 2 Z W R D b 2 x 1 b W 5 z M S 5 7 Q 2 9 s d W 1 u M T Y s M T V 9 J n F 1 b 3 Q 7 L C Z x d W 9 0 O 1 N l Y 3 R p b 2 4 x L 3 R l c 3 Q x X z Y w a 1 9 j b 2 5 k M i 9 B d X R v U m V t b 3 Z l Z E N v b H V t b n M x L n t D b 2 x 1 b W 4 x N y w x N n 0 m c X V v d D s s J n F 1 b 3 Q 7 U 2 V j d G l v b j E v d G V z d D F f N j B r X 2 N v b m Q y L 0 F 1 d G 9 S Z W 1 v d m V k Q 2 9 s d W 1 u c z E u e 0 N v b H V t b j E 4 L D E 3 f S Z x d W 9 0 O y w m c X V v d D t T Z W N 0 a W 9 u M S 9 0 Z X N 0 M V 8 2 M G t f Y 2 9 u Z D I v Q X V 0 b 1 J l b W 9 2 Z W R D b 2 x 1 b W 5 z M S 5 7 Q 2 9 s d W 1 u M T k s M T h 9 J n F 1 b 3 Q 7 L C Z x d W 9 0 O 1 N l Y 3 R p b 2 4 x L 3 R l c 3 Q x X z Y w a 1 9 j b 2 5 k M i 9 B d X R v U m V t b 3 Z l Z E N v b H V t b n M x L n t D b 2 x 1 b W 4 y M C w x O X 0 m c X V v d D s s J n F 1 b 3 Q 7 U 2 V j d G l v b j E v d G V z d D F f N j B r X 2 N v b m Q y L 0 F 1 d G 9 S Z W 1 v d m V k Q 2 9 s d W 1 u c z E u e 0 N v b H V t b j I x L D I w f S Z x d W 9 0 O y w m c X V v d D t T Z W N 0 a W 9 u M S 9 0 Z X N 0 M V 8 2 M G t f Y 2 9 u Z D I v Q X V 0 b 1 J l b W 9 2 Z W R D b 2 x 1 b W 5 z M S 5 7 Q 2 9 s d W 1 u M j I s M j F 9 J n F 1 b 3 Q 7 L C Z x d W 9 0 O 1 N l Y 3 R p b 2 4 x L 3 R l c 3 Q x X z Y w a 1 9 j b 2 5 k M i 9 B d X R v U m V t b 3 Z l Z E N v b H V t b n M x L n t D b 2 x 1 b W 4 y M y w y M n 0 m c X V v d D s s J n F 1 b 3 Q 7 U 2 V j d G l v b j E v d G V z d D F f N j B r X 2 N v b m Q y L 0 F 1 d G 9 S Z W 1 v d m V k Q 2 9 s d W 1 u c z E u e 0 N v b H V t b j I 0 L D I z f S Z x d W 9 0 O y w m c X V v d D t T Z W N 0 a W 9 u M S 9 0 Z X N 0 M V 8 2 M G t f Y 2 9 u Z D I v Q X V 0 b 1 J l b W 9 2 Z W R D b 2 x 1 b W 5 z M S 5 7 Q 2 9 s d W 1 u M j U s M j R 9 J n F 1 b 3 Q 7 L C Z x d W 9 0 O 1 N l Y 3 R p b 2 4 x L 3 R l c 3 Q x X z Y w a 1 9 j b 2 5 k M i 9 B d X R v U m V t b 3 Z l Z E N v b H V t b n M x L n t D b 2 x 1 b W 4 y N i w y N X 0 m c X V v d D s s J n F 1 b 3 Q 7 U 2 V j d G l v b j E v d G V z d D F f N j B r X 2 N v b m Q y L 0 F 1 d G 9 S Z W 1 v d m V k Q 2 9 s d W 1 u c z E u e 0 N v b H V t b j I 3 L D I 2 f S Z x d W 9 0 O y w m c X V v d D t T Z W N 0 a W 9 u M S 9 0 Z X N 0 M V 8 2 M G t f Y 2 9 u Z D I v Q X V 0 b 1 J l b W 9 2 Z W R D b 2 x 1 b W 5 z M S 5 7 Q 2 9 s d W 1 u M j g s M j d 9 J n F 1 b 3 Q 7 L C Z x d W 9 0 O 1 N l Y 3 R p b 2 4 x L 3 R l c 3 Q x X z Y w a 1 9 j b 2 5 k M i 9 B d X R v U m V t b 3 Z l Z E N v b H V t b n M x L n t D b 2 x 1 b W 4 y O S w y O H 0 m c X V v d D s s J n F 1 b 3 Q 7 U 2 V j d G l v b j E v d G V z d D F f N j B r X 2 N v b m Q y L 0 F 1 d G 9 S Z W 1 v d m V k Q 2 9 s d W 1 u c z E u e 0 N v b H V t b j M w L D I 5 f S Z x d W 9 0 O y w m c X V v d D t T Z W N 0 a W 9 u M S 9 0 Z X N 0 M V 8 2 M G t f Y 2 9 u Z D I v Q X V 0 b 1 J l b W 9 2 Z W R D b 2 x 1 b W 5 z M S 5 7 Q 2 9 s d W 1 u M z E s M z B 9 J n F 1 b 3 Q 7 L C Z x d W 9 0 O 1 N l Y 3 R p b 2 4 x L 3 R l c 3 Q x X z Y w a 1 9 j b 2 5 k M i 9 B d X R v U m V t b 3 Z l Z E N v b H V t b n M x L n t D b 2 x 1 b W 4 z M i w z M X 0 m c X V v d D s s J n F 1 b 3 Q 7 U 2 V j d G l v b j E v d G V z d D F f N j B r X 2 N v b m Q y L 0 F 1 d G 9 S Z W 1 v d m V k Q 2 9 s d W 1 u c z E u e 0 N v b H V t b j M z L D M y f S Z x d W 9 0 O y w m c X V v d D t T Z W N 0 a W 9 u M S 9 0 Z X N 0 M V 8 2 M G t f Y 2 9 u Z D I v Q X V 0 b 1 J l b W 9 2 Z W R D b 2 x 1 b W 5 z M S 5 7 Q 2 9 s d W 1 u M z Q s M z N 9 J n F 1 b 3 Q 7 L C Z x d W 9 0 O 1 N l Y 3 R p b 2 4 x L 3 R l c 3 Q x X z Y w a 1 9 j b 2 5 k M i 9 B d X R v U m V t b 3 Z l Z E N v b H V t b n M x L n t D b 2 x 1 b W 4 z N S w z N H 0 m c X V v d D s s J n F 1 b 3 Q 7 U 2 V j d G l v b j E v d G V z d D F f N j B r X 2 N v b m Q y L 0 F 1 d G 9 S Z W 1 v d m V k Q 2 9 s d W 1 u c z E u e 0 N v b H V t b j M 2 L D M 1 f S Z x d W 9 0 O y w m c X V v d D t T Z W N 0 a W 9 u M S 9 0 Z X N 0 M V 8 2 M G t f Y 2 9 u Z D I v Q X V 0 b 1 J l b W 9 2 Z W R D b 2 x 1 b W 5 z M S 5 7 Q 2 9 s d W 1 u M z c s M z Z 9 J n F 1 b 3 Q 7 L C Z x d W 9 0 O 1 N l Y 3 R p b 2 4 x L 3 R l c 3 Q x X z Y w a 1 9 j b 2 5 k M i 9 B d X R v U m V t b 3 Z l Z E N v b H V t b n M x L n t D b 2 x 1 b W 4 z O C w z N 3 0 m c X V v d D s s J n F 1 b 3 Q 7 U 2 V j d G l v b j E v d G V z d D F f N j B r X 2 N v b m Q y L 0 F 1 d G 9 S Z W 1 v d m V k Q 2 9 s d W 1 u c z E u e 0 N v b H V t b j M 5 L D M 4 f S Z x d W 9 0 O y w m c X V v d D t T Z W N 0 a W 9 u M S 9 0 Z X N 0 M V 8 2 M G t f Y 2 9 u Z D I v Q X V 0 b 1 J l b W 9 2 Z W R D b 2 x 1 b W 5 z M S 5 7 Q 2 9 s d W 1 u N D A s M z l 9 J n F 1 b 3 Q 7 L C Z x d W 9 0 O 1 N l Y 3 R p b 2 4 x L 3 R l c 3 Q x X z Y w a 1 9 j b 2 5 k M i 9 B d X R v U m V t b 3 Z l Z E N v b H V t b n M x L n t D b 2 x 1 b W 4 0 M S w 0 M H 0 m c X V v d D s s J n F 1 b 3 Q 7 U 2 V j d G l v b j E v d G V z d D F f N j B r X 2 N v b m Q y L 0 F 1 d G 9 S Z W 1 v d m V k Q 2 9 s d W 1 u c z E u e 0 N v b H V t b j Q y L D Q x f S Z x d W 9 0 O y w m c X V v d D t T Z W N 0 a W 9 u M S 9 0 Z X N 0 M V 8 2 M G t f Y 2 9 u Z D I v Q X V 0 b 1 J l b W 9 2 Z W R D b 2 x 1 b W 5 z M S 5 7 Q 2 9 s d W 1 u N D M s N D J 9 J n F 1 b 3 Q 7 L C Z x d W 9 0 O 1 N l Y 3 R p b 2 4 x L 3 R l c 3 Q x X z Y w a 1 9 j b 2 5 k M i 9 B d X R v U m V t b 3 Z l Z E N v b H V t b n M x L n t D b 2 x 1 b W 4 0 N C w 0 M 3 0 m c X V v d D s s J n F 1 b 3 Q 7 U 2 V j d G l v b j E v d G V z d D F f N j B r X 2 N v b m Q y L 0 F 1 d G 9 S Z W 1 v d m V k Q 2 9 s d W 1 u c z E u e 0 N v b H V t b j Q 1 L D Q 0 f S Z x d W 9 0 O y w m c X V v d D t T Z W N 0 a W 9 u M S 9 0 Z X N 0 M V 8 2 M G t f Y 2 9 u Z D I v Q X V 0 b 1 J l b W 9 2 Z W R D b 2 x 1 b W 5 z M S 5 7 Q 2 9 s d W 1 u N D Y s N D V 9 J n F 1 b 3 Q 7 L C Z x d W 9 0 O 1 N l Y 3 R p b 2 4 x L 3 R l c 3 Q x X z Y w a 1 9 j b 2 5 k M i 9 B d X R v U m V t b 3 Z l Z E N v b H V t b n M x L n t D b 2 x 1 b W 4 0 N y w 0 N n 0 m c X V v d D s s J n F 1 b 3 Q 7 U 2 V j d G l v b j E v d G V z d D F f N j B r X 2 N v b m Q y L 0 F 1 d G 9 S Z W 1 v d m V k Q 2 9 s d W 1 u c z E u e 0 N v b H V t b j Q 4 L D Q 3 f S Z x d W 9 0 O y w m c X V v d D t T Z W N 0 a W 9 u M S 9 0 Z X N 0 M V 8 2 M G t f Y 2 9 u Z D I v Q X V 0 b 1 J l b W 9 2 Z W R D b 2 x 1 b W 5 z M S 5 7 Q 2 9 s d W 1 u N D k s N D h 9 J n F 1 b 3 Q 7 L C Z x d W 9 0 O 1 N l Y 3 R p b 2 4 x L 3 R l c 3 Q x X z Y w a 1 9 j b 2 5 k M i 9 B d X R v U m V t b 3 Z l Z E N v b H V t b n M x L n t D b 2 x 1 b W 4 1 M C w 0 O X 0 m c X V v d D s s J n F 1 b 3 Q 7 U 2 V j d G l v b j E v d G V z d D F f N j B r X 2 N v b m Q y L 0 F 1 d G 9 S Z W 1 v d m V k Q 2 9 s d W 1 u c z E u e 0 N v b H V t b j U x L D U w f S Z x d W 9 0 O y w m c X V v d D t T Z W N 0 a W 9 u M S 9 0 Z X N 0 M V 8 2 M G t f Y 2 9 u Z D I v Q X V 0 b 1 J l b W 9 2 Z W R D b 2 x 1 b W 5 z M S 5 7 Q 2 9 s d W 1 u N T I s N T F 9 J n F 1 b 3 Q 7 L C Z x d W 9 0 O 1 N l Y 3 R p b 2 4 x L 3 R l c 3 Q x X z Y w a 1 9 j b 2 5 k M i 9 B d X R v U m V t b 3 Z l Z E N v b H V t b n M x L n t D b 2 x 1 b W 4 1 M y w 1 M n 0 m c X V v d D s s J n F 1 b 3 Q 7 U 2 V j d G l v b j E v d G V z d D F f N j B r X 2 N v b m Q y L 0 F 1 d G 9 S Z W 1 v d m V k Q 2 9 s d W 1 u c z E u e 0 N v b H V t b j U 0 L D U z f S Z x d W 9 0 O y w m c X V v d D t T Z W N 0 a W 9 u M S 9 0 Z X N 0 M V 8 2 M G t f Y 2 9 u Z D I v Q X V 0 b 1 J l b W 9 2 Z W R D b 2 x 1 b W 5 z M S 5 7 Q 2 9 s d W 1 u N T U s N T R 9 J n F 1 b 3 Q 7 L C Z x d W 9 0 O 1 N l Y 3 R p b 2 4 x L 3 R l c 3 Q x X z Y w a 1 9 j b 2 5 k M i 9 B d X R v U m V t b 3 Z l Z E N v b H V t b n M x L n t D b 2 x 1 b W 4 1 N i w 1 N X 0 m c X V v d D s s J n F 1 b 3 Q 7 U 2 V j d G l v b j E v d G V z d D F f N j B r X 2 N v b m Q y L 0 F 1 d G 9 S Z W 1 v d m V k Q 2 9 s d W 1 u c z E u e 0 N v b H V t b j U 3 L D U 2 f S Z x d W 9 0 O y w m c X V v d D t T Z W N 0 a W 9 u M S 9 0 Z X N 0 M V 8 2 M G t f Y 2 9 u Z D I v Q X V 0 b 1 J l b W 9 2 Z W R D b 2 x 1 b W 5 z M S 5 7 Q 2 9 s d W 1 u N T g s N T d 9 J n F 1 b 3 Q 7 L C Z x d W 9 0 O 1 N l Y 3 R p b 2 4 x L 3 R l c 3 Q x X z Y w a 1 9 j b 2 5 k M i 9 B d X R v U m V t b 3 Z l Z E N v b H V t b n M x L n t D b 2 x 1 b W 4 1 O S w 1 O H 0 m c X V v d D s s J n F 1 b 3 Q 7 U 2 V j d G l v b j E v d G V z d D F f N j B r X 2 N v b m Q y L 0 F 1 d G 9 S Z W 1 v d m V k Q 2 9 s d W 1 u c z E u e 0 N v b H V t b j Y w L D U 5 f S Z x d W 9 0 O y w m c X V v d D t T Z W N 0 a W 9 u M S 9 0 Z X N 0 M V 8 2 M G t f Y 2 9 u Z D I v Q X V 0 b 1 J l b W 9 2 Z W R D b 2 x 1 b W 5 z M S 5 7 Q 2 9 s d W 1 u N j E s N j B 9 J n F 1 b 3 Q 7 L C Z x d W 9 0 O 1 N l Y 3 R p b 2 4 x L 3 R l c 3 Q x X z Y w a 1 9 j b 2 5 k M i 9 B d X R v U m V t b 3 Z l Z E N v b H V t b n M x L n t D b 2 x 1 b W 4 2 M i w 2 M X 0 m c X V v d D s s J n F 1 b 3 Q 7 U 2 V j d G l v b j E v d G V z d D F f N j B r X 2 N v b m Q y L 0 F 1 d G 9 S Z W 1 v d m V k Q 2 9 s d W 1 u c z E u e 0 N v b H V t b j Y z L D Y y f S Z x d W 9 0 O y w m c X V v d D t T Z W N 0 a W 9 u M S 9 0 Z X N 0 M V 8 2 M G t f Y 2 9 u Z D I v Q X V 0 b 1 J l b W 9 2 Z W R D b 2 x 1 b W 5 z M S 5 7 Q 2 9 s d W 1 u N j Q s N j N 9 J n F 1 b 3 Q 7 L C Z x d W 9 0 O 1 N l Y 3 R p b 2 4 x L 3 R l c 3 Q x X z Y w a 1 9 j b 2 5 k M i 9 B d X R v U m V t b 3 Z l Z E N v b H V t b n M x L n t D b 2 x 1 b W 4 2 N S w 2 N H 0 m c X V v d D s s J n F 1 b 3 Q 7 U 2 V j d G l v b j E v d G V z d D F f N j B r X 2 N v b m Q y L 0 F 1 d G 9 S Z W 1 v d m V k Q 2 9 s d W 1 u c z E u e 0 N v b H V t b j Y 2 L D Y 1 f S Z x d W 9 0 O y w m c X V v d D t T Z W N 0 a W 9 u M S 9 0 Z X N 0 M V 8 2 M G t f Y 2 9 u Z D I v Q X V 0 b 1 J l b W 9 2 Z W R D b 2 x 1 b W 5 z M S 5 7 Q 2 9 s d W 1 u N j c s N j Z 9 J n F 1 b 3 Q 7 L C Z x d W 9 0 O 1 N l Y 3 R p b 2 4 x L 3 R l c 3 Q x X z Y w a 1 9 j b 2 5 k M i 9 B d X R v U m V t b 3 Z l Z E N v b H V t b n M x L n t D b 2 x 1 b W 4 2 O C w 2 N 3 0 m c X V v d D s s J n F 1 b 3 Q 7 U 2 V j d G l v b j E v d G V z d D F f N j B r X 2 N v b m Q y L 0 F 1 d G 9 S Z W 1 v d m V k Q 2 9 s d W 1 u c z E u e 0 N v b H V t b j Y 5 L D Y 4 f S Z x d W 9 0 O y w m c X V v d D t T Z W N 0 a W 9 u M S 9 0 Z X N 0 M V 8 2 M G t f Y 2 9 u Z D I v Q X V 0 b 1 J l b W 9 2 Z W R D b 2 x 1 b W 5 z M S 5 7 Q 2 9 s d W 1 u N z A s N j l 9 J n F 1 b 3 Q 7 L C Z x d W 9 0 O 1 N l Y 3 R p b 2 4 x L 3 R l c 3 Q x X z Y w a 1 9 j b 2 5 k M i 9 B d X R v U m V t b 3 Z l Z E N v b H V t b n M x L n t D b 2 x 1 b W 4 3 M S w 3 M H 0 m c X V v d D s s J n F 1 b 3 Q 7 U 2 V j d G l v b j E v d G V z d D F f N j B r X 2 N v b m Q y L 0 F 1 d G 9 S Z W 1 v d m V k Q 2 9 s d W 1 u c z E u e 0 N v b H V t b j c y L D c x f S Z x d W 9 0 O y w m c X V v d D t T Z W N 0 a W 9 u M S 9 0 Z X N 0 M V 8 2 M G t f Y 2 9 u Z D I v Q X V 0 b 1 J l b W 9 2 Z W R D b 2 x 1 b W 5 z M S 5 7 Q 2 9 s d W 1 u N z M s N z J 9 J n F 1 b 3 Q 7 L C Z x d W 9 0 O 1 N l Y 3 R p b 2 4 x L 3 R l c 3 Q x X z Y w a 1 9 j b 2 5 k M i 9 B d X R v U m V t b 3 Z l Z E N v b H V t b n M x L n t D b 2 x 1 b W 4 3 N C w 3 M 3 0 m c X V v d D s s J n F 1 b 3 Q 7 U 2 V j d G l v b j E v d G V z d D F f N j B r X 2 N v b m Q y L 0 F 1 d G 9 S Z W 1 v d m V k Q 2 9 s d W 1 u c z E u e 0 N v b H V t b j c 1 L D c 0 f S Z x d W 9 0 O y w m c X V v d D t T Z W N 0 a W 9 u M S 9 0 Z X N 0 M V 8 2 M G t f Y 2 9 u Z D I v Q X V 0 b 1 J l b W 9 2 Z W R D b 2 x 1 b W 5 z M S 5 7 Q 2 9 s d W 1 u N z Y s N z V 9 J n F 1 b 3 Q 7 L C Z x d W 9 0 O 1 N l Y 3 R p b 2 4 x L 3 R l c 3 Q x X z Y w a 1 9 j b 2 5 k M i 9 B d X R v U m V t b 3 Z l Z E N v b H V t b n M x L n t D b 2 x 1 b W 4 3 N y w 3 N n 0 m c X V v d D s s J n F 1 b 3 Q 7 U 2 V j d G l v b j E v d G V z d D F f N j B r X 2 N v b m Q y L 0 F 1 d G 9 S Z W 1 v d m V k Q 2 9 s d W 1 u c z E u e 0 N v b H V t b j c 4 L D c 3 f S Z x d W 9 0 O y w m c X V v d D t T Z W N 0 a W 9 u M S 9 0 Z X N 0 M V 8 2 M G t f Y 2 9 u Z D I v Q X V 0 b 1 J l b W 9 2 Z W R D b 2 x 1 b W 5 z M S 5 7 Q 2 9 s d W 1 u N z k s N z h 9 J n F 1 b 3 Q 7 L C Z x d W 9 0 O 1 N l Y 3 R p b 2 4 x L 3 R l c 3 Q x X z Y w a 1 9 j b 2 5 k M i 9 B d X R v U m V t b 3 Z l Z E N v b H V t b n M x L n t D b 2 x 1 b W 4 4 M C w 3 O X 0 m c X V v d D s s J n F 1 b 3 Q 7 U 2 V j d G l v b j E v d G V z d D F f N j B r X 2 N v b m Q y L 0 F 1 d G 9 S Z W 1 v d m V k Q 2 9 s d W 1 u c z E u e 0 N v b H V t b j g x L D g w f S Z x d W 9 0 O y w m c X V v d D t T Z W N 0 a W 9 u M S 9 0 Z X N 0 M V 8 2 M G t f Y 2 9 u Z D I v Q X V 0 b 1 J l b W 9 2 Z W R D b 2 x 1 b W 5 z M S 5 7 Q 2 9 s d W 1 u O D I s O D F 9 J n F 1 b 3 Q 7 L C Z x d W 9 0 O 1 N l Y 3 R p b 2 4 x L 3 R l c 3 Q x X z Y w a 1 9 j b 2 5 k M i 9 B d X R v U m V t b 3 Z l Z E N v b H V t b n M x L n t D b 2 x 1 b W 4 4 M y w 4 M n 0 m c X V v d D s s J n F 1 b 3 Q 7 U 2 V j d G l v b j E v d G V z d D F f N j B r X 2 N v b m Q y L 0 F 1 d G 9 S Z W 1 v d m V k Q 2 9 s d W 1 u c z E u e 0 N v b H V t b j g 0 L D g z f S Z x d W 9 0 O y w m c X V v d D t T Z W N 0 a W 9 u M S 9 0 Z X N 0 M V 8 2 M G t f Y 2 9 u Z D I v Q X V 0 b 1 J l b W 9 2 Z W R D b 2 x 1 b W 5 z M S 5 7 Q 2 9 s d W 1 u O D U s O D R 9 J n F 1 b 3 Q 7 L C Z x d W 9 0 O 1 N l Y 3 R p b 2 4 x L 3 R l c 3 Q x X z Y w a 1 9 j b 2 5 k M i 9 B d X R v U m V t b 3 Z l Z E N v b H V t b n M x L n t D b 2 x 1 b W 4 4 N i w 4 N X 0 m c X V v d D s s J n F 1 b 3 Q 7 U 2 V j d G l v b j E v d G V z d D F f N j B r X 2 N v b m Q y L 0 F 1 d G 9 S Z W 1 v d m V k Q 2 9 s d W 1 u c z E u e 0 N v b H V t b j g 3 L D g 2 f S Z x d W 9 0 O y w m c X V v d D t T Z W N 0 a W 9 u M S 9 0 Z X N 0 M V 8 2 M G t f Y 2 9 u Z D I v Q X V 0 b 1 J l b W 9 2 Z W R D b 2 x 1 b W 5 z M S 5 7 Q 2 9 s d W 1 u O D g s O D d 9 J n F 1 b 3 Q 7 L C Z x d W 9 0 O 1 N l Y 3 R p b 2 4 x L 3 R l c 3 Q x X z Y w a 1 9 j b 2 5 k M i 9 B d X R v U m V t b 3 Z l Z E N v b H V t b n M x L n t D b 2 x 1 b W 4 4 O S w 4 O H 0 m c X V v d D s s J n F 1 b 3 Q 7 U 2 V j d G l v b j E v d G V z d D F f N j B r X 2 N v b m Q y L 0 F 1 d G 9 S Z W 1 v d m V k Q 2 9 s d W 1 u c z E u e 0 N v b H V t b j k w L D g 5 f S Z x d W 9 0 O y w m c X V v d D t T Z W N 0 a W 9 u M S 9 0 Z X N 0 M V 8 2 M G t f Y 2 9 u Z D I v Q X V 0 b 1 J l b W 9 2 Z W R D b 2 x 1 b W 5 z M S 5 7 Q 2 9 s d W 1 u O T E s O T B 9 J n F 1 b 3 Q 7 L C Z x d W 9 0 O 1 N l Y 3 R p b 2 4 x L 3 R l c 3 Q x X z Y w a 1 9 j b 2 5 k M i 9 B d X R v U m V t b 3 Z l Z E N v b H V t b n M x L n t D b 2 x 1 b W 4 5 M i w 5 M X 0 m c X V v d D s s J n F 1 b 3 Q 7 U 2 V j d G l v b j E v d G V z d D F f N j B r X 2 N v b m Q y L 0 F 1 d G 9 S Z W 1 v d m V k Q 2 9 s d W 1 u c z E u e 0 N v b H V t b j k z L D k y f S Z x d W 9 0 O y w m c X V v d D t T Z W N 0 a W 9 u M S 9 0 Z X N 0 M V 8 2 M G t f Y 2 9 u Z D I v Q X V 0 b 1 J l b W 9 2 Z W R D b 2 x 1 b W 5 z M S 5 7 Q 2 9 s d W 1 u O T Q s O T N 9 J n F 1 b 3 Q 7 L C Z x d W 9 0 O 1 N l Y 3 R p b 2 4 x L 3 R l c 3 Q x X z Y w a 1 9 j b 2 5 k M i 9 B d X R v U m V t b 3 Z l Z E N v b H V t b n M x L n t D b 2 x 1 b W 4 5 N S w 5 N H 0 m c X V v d D s s J n F 1 b 3 Q 7 U 2 V j d G l v b j E v d G V z d D F f N j B r X 2 N v b m Q y L 0 F 1 d G 9 S Z W 1 v d m V k Q 2 9 s d W 1 u c z E u e 0 N v b H V t b j k 2 L D k 1 f S Z x d W 9 0 O y w m c X V v d D t T Z W N 0 a W 9 u M S 9 0 Z X N 0 M V 8 2 M G t f Y 2 9 u Z D I v Q X V 0 b 1 J l b W 9 2 Z W R D b 2 x 1 b W 5 z M S 5 7 Q 2 9 s d W 1 u O T c s O T Z 9 J n F 1 b 3 Q 7 L C Z x d W 9 0 O 1 N l Y 3 R p b 2 4 x L 3 R l c 3 Q x X z Y w a 1 9 j b 2 5 k M i 9 B d X R v U m V t b 3 Z l Z E N v b H V t b n M x L n t D b 2 x 1 b W 4 5 O C w 5 N 3 0 m c X V v d D s s J n F 1 b 3 Q 7 U 2 V j d G l v b j E v d G V z d D F f N j B r X 2 N v b m Q y L 0 F 1 d G 9 S Z W 1 v d m V k Q 2 9 s d W 1 u c z E u e 0 N v b H V t b j k 5 L D k 4 f S Z x d W 9 0 O y w m c X V v d D t T Z W N 0 a W 9 u M S 9 0 Z X N 0 M V 8 2 M G t f Y 2 9 u Z D I v Q X V 0 b 1 J l b W 9 2 Z W R D b 2 x 1 b W 5 z M S 5 7 Q 2 9 s d W 1 u M T A w L D k 5 f S Z x d W 9 0 O y w m c X V v d D t T Z W N 0 a W 9 u M S 9 0 Z X N 0 M V 8 2 M G t f Y 2 9 u Z D I v Q X V 0 b 1 J l b W 9 2 Z W R D b 2 x 1 b W 5 z M S 5 7 Q 2 9 s d W 1 u M T A x L D E w M H 0 m c X V v d D s s J n F 1 b 3 Q 7 U 2 V j d G l v b j E v d G V z d D F f N j B r X 2 N v b m Q y L 0 F 1 d G 9 S Z W 1 v d m V k Q 2 9 s d W 1 u c z E u e 0 N v b H V t b j E w M i w x M D F 9 J n F 1 b 3 Q 7 L C Z x d W 9 0 O 1 N l Y 3 R p b 2 4 x L 3 R l c 3 Q x X z Y w a 1 9 j b 2 5 k M i 9 B d X R v U m V t b 3 Z l Z E N v b H V t b n M x L n t D b 2 x 1 b W 4 x M D M s M T A y f S Z x d W 9 0 O y w m c X V v d D t T Z W N 0 a W 9 u M S 9 0 Z X N 0 M V 8 2 M G t f Y 2 9 u Z D I v Q X V 0 b 1 J l b W 9 2 Z W R D b 2 x 1 b W 5 z M S 5 7 Q 2 9 s d W 1 u M T A 0 L D E w M 3 0 m c X V v d D s s J n F 1 b 3 Q 7 U 2 V j d G l v b j E v d G V z d D F f N j B r X 2 N v b m Q y L 0 F 1 d G 9 S Z W 1 v d m V k Q 2 9 s d W 1 u c z E u e 0 N v b H V t b j E w N S w x M D R 9 J n F 1 b 3 Q 7 L C Z x d W 9 0 O 1 N l Y 3 R p b 2 4 x L 3 R l c 3 Q x X z Y w a 1 9 j b 2 5 k M i 9 B d X R v U m V t b 3 Z l Z E N v b H V t b n M x L n t D b 2 x 1 b W 4 x M D Y s M T A 1 f S Z x d W 9 0 O y w m c X V v d D t T Z W N 0 a W 9 u M S 9 0 Z X N 0 M V 8 2 M G t f Y 2 9 u Z D I v Q X V 0 b 1 J l b W 9 2 Z W R D b 2 x 1 b W 5 z M S 5 7 Q 2 9 s d W 1 u M T A 3 L D E w N n 0 m c X V v d D s s J n F 1 b 3 Q 7 U 2 V j d G l v b j E v d G V z d D F f N j B r X 2 N v b m Q y L 0 F 1 d G 9 S Z W 1 v d m V k Q 2 9 s d W 1 u c z E u e 0 N v b H V t b j E w O C w x M D d 9 J n F 1 b 3 Q 7 L C Z x d W 9 0 O 1 N l Y 3 R p b 2 4 x L 3 R l c 3 Q x X z Y w a 1 9 j b 2 5 k M i 9 B d X R v U m V t b 3 Z l Z E N v b H V t b n M x L n t D b 2 x 1 b W 4 x M D k s M T A 4 f S Z x d W 9 0 O y w m c X V v d D t T Z W N 0 a W 9 u M S 9 0 Z X N 0 M V 8 2 M G t f Y 2 9 u Z D I v Q X V 0 b 1 J l b W 9 2 Z W R D b 2 x 1 b W 5 z M S 5 7 Q 2 9 s d W 1 u M T E w L D E w O X 0 m c X V v d D s s J n F 1 b 3 Q 7 U 2 V j d G l v b j E v d G V z d D F f N j B r X 2 N v b m Q y L 0 F 1 d G 9 S Z W 1 v d m V k Q 2 9 s d W 1 u c z E u e 0 N v b H V t b j E x M S w x M T B 9 J n F 1 b 3 Q 7 L C Z x d W 9 0 O 1 N l Y 3 R p b 2 4 x L 3 R l c 3 Q x X z Y w a 1 9 j b 2 5 k M i 9 B d X R v U m V t b 3 Z l Z E N v b H V t b n M x L n t D b 2 x 1 b W 4 x M T I s M T E x f S Z x d W 9 0 O y w m c X V v d D t T Z W N 0 a W 9 u M S 9 0 Z X N 0 M V 8 2 M G t f Y 2 9 u Z D I v Q X V 0 b 1 J l b W 9 2 Z W R D b 2 x 1 b W 5 z M S 5 7 Q 2 9 s d W 1 u M T E z L D E x M n 0 m c X V v d D s s J n F 1 b 3 Q 7 U 2 V j d G l v b j E v d G V z d D F f N j B r X 2 N v b m Q y L 0 F 1 d G 9 S Z W 1 v d m V k Q 2 9 s d W 1 u c z E u e 0 N v b H V t b j E x N C w x M T N 9 J n F 1 b 3 Q 7 L C Z x d W 9 0 O 1 N l Y 3 R p b 2 4 x L 3 R l c 3 Q x X z Y w a 1 9 j b 2 5 k M i 9 B d X R v U m V t b 3 Z l Z E N v b H V t b n M x L n t D b 2 x 1 b W 4 x M T U s M T E 0 f S Z x d W 9 0 O y w m c X V v d D t T Z W N 0 a W 9 u M S 9 0 Z X N 0 M V 8 2 M G t f Y 2 9 u Z D I v Q X V 0 b 1 J l b W 9 2 Z W R D b 2 x 1 b W 5 z M S 5 7 Q 2 9 s d W 1 u M T E 2 L D E x N X 0 m c X V v d D s s J n F 1 b 3 Q 7 U 2 V j d G l v b j E v d G V z d D F f N j B r X 2 N v b m Q y L 0 F 1 d G 9 S Z W 1 v d m V k Q 2 9 s d W 1 u c z E u e 0 N v b H V t b j E x N y w x M T Z 9 J n F 1 b 3 Q 7 L C Z x d W 9 0 O 1 N l Y 3 R p b 2 4 x L 3 R l c 3 Q x X z Y w a 1 9 j b 2 5 k M i 9 B d X R v U m V t b 3 Z l Z E N v b H V t b n M x L n t D b 2 x 1 b W 4 x M T g s M T E 3 f S Z x d W 9 0 O y w m c X V v d D t T Z W N 0 a W 9 u M S 9 0 Z X N 0 M V 8 2 M G t f Y 2 9 u Z D I v Q X V 0 b 1 J l b W 9 2 Z W R D b 2 x 1 b W 5 z M S 5 7 Q 2 9 s d W 1 u M T E 5 L D E x O H 0 m c X V v d D s s J n F 1 b 3 Q 7 U 2 V j d G l v b j E v d G V z d D F f N j B r X 2 N v b m Q y L 0 F 1 d G 9 S Z W 1 v d m V k Q 2 9 s d W 1 u c z E u e 0 N v b H V t b j E y M C w x M T l 9 J n F 1 b 3 Q 7 L C Z x d W 9 0 O 1 N l Y 3 R p b 2 4 x L 3 R l c 3 Q x X z Y w a 1 9 j b 2 5 k M i 9 B d X R v U m V t b 3 Z l Z E N v b H V t b n M x L n t D b 2 x 1 b W 4 x M j E s M T I w f S Z x d W 9 0 O y w m c X V v d D t T Z W N 0 a W 9 u M S 9 0 Z X N 0 M V 8 2 M G t f Y 2 9 u Z D I v Q X V 0 b 1 J l b W 9 2 Z W R D b 2 x 1 b W 5 z M S 5 7 Q 2 9 s d W 1 u M T I y L D E y M X 0 m c X V v d D s s J n F 1 b 3 Q 7 U 2 V j d G l v b j E v d G V z d D F f N j B r X 2 N v b m Q y L 0 F 1 d G 9 S Z W 1 v d m V k Q 2 9 s d W 1 u c z E u e 0 N v b H V t b j E y M y w x M j J 9 J n F 1 b 3 Q 7 L C Z x d W 9 0 O 1 N l Y 3 R p b 2 4 x L 3 R l c 3 Q x X z Y w a 1 9 j b 2 5 k M i 9 B d X R v U m V t b 3 Z l Z E N v b H V t b n M x L n t D b 2 x 1 b W 4 x M j Q s M T I z f S Z x d W 9 0 O y w m c X V v d D t T Z W N 0 a W 9 u M S 9 0 Z X N 0 M V 8 2 M G t f Y 2 9 u Z D I v Q X V 0 b 1 J l b W 9 2 Z W R D b 2 x 1 b W 5 z M S 5 7 Q 2 9 s d W 1 u M T I 1 L D E y N H 0 m c X V v d D s s J n F 1 b 3 Q 7 U 2 V j d G l v b j E v d G V z d D F f N j B r X 2 N v b m Q y L 0 F 1 d G 9 S Z W 1 v d m V k Q 2 9 s d W 1 u c z E u e 0 N v b H V t b j E y N i w x M j V 9 J n F 1 b 3 Q 7 L C Z x d W 9 0 O 1 N l Y 3 R p b 2 4 x L 3 R l c 3 Q x X z Y w a 1 9 j b 2 5 k M i 9 B d X R v U m V t b 3 Z l Z E N v b H V t b n M x L n t D b 2 x 1 b W 4 x M j c s M T I 2 f S Z x d W 9 0 O y w m c X V v d D t T Z W N 0 a W 9 u M S 9 0 Z X N 0 M V 8 2 M G t f Y 2 9 u Z D I v Q X V 0 b 1 J l b W 9 2 Z W R D b 2 x 1 b W 5 z M S 5 7 Q 2 9 s d W 1 u M T I 4 L D E y N 3 0 m c X V v d D s s J n F 1 b 3 Q 7 U 2 V j d G l v b j E v d G V z d D F f N j B r X 2 N v b m Q y L 0 F 1 d G 9 S Z W 1 v d m V k Q 2 9 s d W 1 u c z E u e 0 N v b H V t b j E y O S w x M j h 9 J n F 1 b 3 Q 7 L C Z x d W 9 0 O 1 N l Y 3 R p b 2 4 x L 3 R l c 3 Q x X z Y w a 1 9 j b 2 5 k M i 9 B d X R v U m V t b 3 Z l Z E N v b H V t b n M x L n t D b 2 x 1 b W 4 x M z A s M T I 5 f S Z x d W 9 0 O y w m c X V v d D t T Z W N 0 a W 9 u M S 9 0 Z X N 0 M V 8 2 M G t f Y 2 9 u Z D I v Q X V 0 b 1 J l b W 9 2 Z W R D b 2 x 1 b W 5 z M S 5 7 Q 2 9 s d W 1 u M T M x L D E z M H 0 m c X V v d D s s J n F 1 b 3 Q 7 U 2 V j d G l v b j E v d G V z d D F f N j B r X 2 N v b m Q y L 0 F 1 d G 9 S Z W 1 v d m V k Q 2 9 s d W 1 u c z E u e 0 N v b H V t b j E z M i w x M z F 9 J n F 1 b 3 Q 7 L C Z x d W 9 0 O 1 N l Y 3 R p b 2 4 x L 3 R l c 3 Q x X z Y w a 1 9 j b 2 5 k M i 9 B d X R v U m V t b 3 Z l Z E N v b H V t b n M x L n t D b 2 x 1 b W 4 x M z M s M T M y f S Z x d W 9 0 O y w m c X V v d D t T Z W N 0 a W 9 u M S 9 0 Z X N 0 M V 8 2 M G t f Y 2 9 u Z D I v Q X V 0 b 1 J l b W 9 2 Z W R D b 2 x 1 b W 5 z M S 5 7 Q 2 9 s d W 1 u M T M 0 L D E z M 3 0 m c X V v d D s s J n F 1 b 3 Q 7 U 2 V j d G l v b j E v d G V z d D F f N j B r X 2 N v b m Q y L 0 F 1 d G 9 S Z W 1 v d m V k Q 2 9 s d W 1 u c z E u e 0 N v b H V t b j E z N S w x M z R 9 J n F 1 b 3 Q 7 L C Z x d W 9 0 O 1 N l Y 3 R p b 2 4 x L 3 R l c 3 Q x X z Y w a 1 9 j b 2 5 k M i 9 B d X R v U m V t b 3 Z l Z E N v b H V t b n M x L n t D b 2 x 1 b W 4 x M z Y s M T M 1 f S Z x d W 9 0 O y w m c X V v d D t T Z W N 0 a W 9 u M S 9 0 Z X N 0 M V 8 2 M G t f Y 2 9 u Z D I v Q X V 0 b 1 J l b W 9 2 Z W R D b 2 x 1 b W 5 z M S 5 7 Q 2 9 s d W 1 u M T M 3 L D E z N n 0 m c X V v d D s s J n F 1 b 3 Q 7 U 2 V j d G l v b j E v d G V z d D F f N j B r X 2 N v b m Q y L 0 F 1 d G 9 S Z W 1 v d m V k Q 2 9 s d W 1 u c z E u e 0 N v b H V t b j E z O C w x M z d 9 J n F 1 b 3 Q 7 L C Z x d W 9 0 O 1 N l Y 3 R p b 2 4 x L 3 R l c 3 Q x X z Y w a 1 9 j b 2 5 k M i 9 B d X R v U m V t b 3 Z l Z E N v b H V t b n M x L n t D b 2 x 1 b W 4 x M z k s M T M 4 f S Z x d W 9 0 O y w m c X V v d D t T Z W N 0 a W 9 u M S 9 0 Z X N 0 M V 8 2 M G t f Y 2 9 u Z D I v Q X V 0 b 1 J l b W 9 2 Z W R D b 2 x 1 b W 5 z M S 5 7 Q 2 9 s d W 1 u M T Q w L D E z O X 0 m c X V v d D s s J n F 1 b 3 Q 7 U 2 V j d G l v b j E v d G V z d D F f N j B r X 2 N v b m Q y L 0 F 1 d G 9 S Z W 1 v d m V k Q 2 9 s d W 1 u c z E u e 0 N v b H V t b j E 0 M S w x N D B 9 J n F 1 b 3 Q 7 L C Z x d W 9 0 O 1 N l Y 3 R p b 2 4 x L 3 R l c 3 Q x X z Y w a 1 9 j b 2 5 k M i 9 B d X R v U m V t b 3 Z l Z E N v b H V t b n M x L n t D b 2 x 1 b W 4 x N D I s M T Q x f S Z x d W 9 0 O y w m c X V v d D t T Z W N 0 a W 9 u M S 9 0 Z X N 0 M V 8 2 M G t f Y 2 9 u Z D I v Q X V 0 b 1 J l b W 9 2 Z W R D b 2 x 1 b W 5 z M S 5 7 Q 2 9 s d W 1 u M T Q z L D E 0 M n 0 m c X V v d D s s J n F 1 b 3 Q 7 U 2 V j d G l v b j E v d G V z d D F f N j B r X 2 N v b m Q y L 0 F 1 d G 9 S Z W 1 v d m V k Q 2 9 s d W 1 u c z E u e 0 N v b H V t b j E 0 N C w x N D N 9 J n F 1 b 3 Q 7 L C Z x d W 9 0 O 1 N l Y 3 R p b 2 4 x L 3 R l c 3 Q x X z Y w a 1 9 j b 2 5 k M i 9 B d X R v U m V t b 3 Z l Z E N v b H V t b n M x L n t D b 2 x 1 b W 4 x N D U s M T Q 0 f S Z x d W 9 0 O y w m c X V v d D t T Z W N 0 a W 9 u M S 9 0 Z X N 0 M V 8 2 M G t f Y 2 9 u Z D I v Q X V 0 b 1 J l b W 9 2 Z W R D b 2 x 1 b W 5 z M S 5 7 Q 2 9 s d W 1 u M T Q 2 L D E 0 N X 0 m c X V v d D s s J n F 1 b 3 Q 7 U 2 V j d G l v b j E v d G V z d D F f N j B r X 2 N v b m Q y L 0 F 1 d G 9 S Z W 1 v d m V k Q 2 9 s d W 1 u c z E u e 0 N v b H V t b j E 0 N y w x N D Z 9 J n F 1 b 3 Q 7 L C Z x d W 9 0 O 1 N l Y 3 R p b 2 4 x L 3 R l c 3 Q x X z Y w a 1 9 j b 2 5 k M i 9 B d X R v U m V t b 3 Z l Z E N v b H V t b n M x L n t D b 2 x 1 b W 4 x N D g s M T Q 3 f S Z x d W 9 0 O y w m c X V v d D t T Z W N 0 a W 9 u M S 9 0 Z X N 0 M V 8 2 M G t f Y 2 9 u Z D I v Q X V 0 b 1 J l b W 9 2 Z W R D b 2 x 1 b W 5 z M S 5 7 Q 2 9 s d W 1 u M T Q 5 L D E 0 O H 0 m c X V v d D s s J n F 1 b 3 Q 7 U 2 V j d G l v b j E v d G V z d D F f N j B r X 2 N v b m Q y L 0 F 1 d G 9 S Z W 1 v d m V k Q 2 9 s d W 1 u c z E u e 0 N v b H V t b j E 1 M C w x N D l 9 J n F 1 b 3 Q 7 L C Z x d W 9 0 O 1 N l Y 3 R p b 2 4 x L 3 R l c 3 Q x X z Y w a 1 9 j b 2 5 k M i 9 B d X R v U m V t b 3 Z l Z E N v b H V t b n M x L n t D b 2 x 1 b W 4 x N T E s M T U w f S Z x d W 9 0 O y w m c X V v d D t T Z W N 0 a W 9 u M S 9 0 Z X N 0 M V 8 2 M G t f Y 2 9 u Z D I v Q X V 0 b 1 J l b W 9 2 Z W R D b 2 x 1 b W 5 z M S 5 7 Q 2 9 s d W 1 u M T U y L D E 1 M X 0 m c X V v d D s s J n F 1 b 3 Q 7 U 2 V j d G l v b j E v d G V z d D F f N j B r X 2 N v b m Q y L 0 F 1 d G 9 S Z W 1 v d m V k Q 2 9 s d W 1 u c z E u e 0 N v b H V t b j E 1 M y w x N T J 9 J n F 1 b 3 Q 7 L C Z x d W 9 0 O 1 N l Y 3 R p b 2 4 x L 3 R l c 3 Q x X z Y w a 1 9 j b 2 5 k M i 9 B d X R v U m V t b 3 Z l Z E N v b H V t b n M x L n t D b 2 x 1 b W 4 x N T Q s M T U z f S Z x d W 9 0 O y w m c X V v d D t T Z W N 0 a W 9 u M S 9 0 Z X N 0 M V 8 2 M G t f Y 2 9 u Z D I v Q X V 0 b 1 J l b W 9 2 Z W R D b 2 x 1 b W 5 z M S 5 7 Q 2 9 s d W 1 u M T U 1 L D E 1 N H 0 m c X V v d D s s J n F 1 b 3 Q 7 U 2 V j d G l v b j E v d G V z d D F f N j B r X 2 N v b m Q y L 0 F 1 d G 9 S Z W 1 v d m V k Q 2 9 s d W 1 u c z E u e 0 N v b H V t b j E 1 N i w x N T V 9 J n F 1 b 3 Q 7 L C Z x d W 9 0 O 1 N l Y 3 R p b 2 4 x L 3 R l c 3 Q x X z Y w a 1 9 j b 2 5 k M i 9 B d X R v U m V t b 3 Z l Z E N v b H V t b n M x L n t D b 2 x 1 b W 4 x N T c s M T U 2 f S Z x d W 9 0 O y w m c X V v d D t T Z W N 0 a W 9 u M S 9 0 Z X N 0 M V 8 2 M G t f Y 2 9 u Z D I v Q X V 0 b 1 J l b W 9 2 Z W R D b 2 x 1 b W 5 z M S 5 7 Q 2 9 s d W 1 u M T U 4 L D E 1 N 3 0 m c X V v d D s s J n F 1 b 3 Q 7 U 2 V j d G l v b j E v d G V z d D F f N j B r X 2 N v b m Q y L 0 F 1 d G 9 S Z W 1 v d m V k Q 2 9 s d W 1 u c z E u e 0 N v b H V t b j E 1 O S w x N T h 9 J n F 1 b 3 Q 7 L C Z x d W 9 0 O 1 N l Y 3 R p b 2 4 x L 3 R l c 3 Q x X z Y w a 1 9 j b 2 5 k M i 9 B d X R v U m V t b 3 Z l Z E N v b H V t b n M x L n t D b 2 x 1 b W 4 x N j A s M T U 5 f S Z x d W 9 0 O y w m c X V v d D t T Z W N 0 a W 9 u M S 9 0 Z X N 0 M V 8 2 M G t f Y 2 9 u Z D I v Q X V 0 b 1 J l b W 9 2 Z W R D b 2 x 1 b W 5 z M S 5 7 Q 2 9 s d W 1 u M T Y x L D E 2 M H 0 m c X V v d D s s J n F 1 b 3 Q 7 U 2 V j d G l v b j E v d G V z d D F f N j B r X 2 N v b m Q y L 0 F 1 d G 9 S Z W 1 v d m V k Q 2 9 s d W 1 u c z E u e 0 N v b H V t b j E 2 M i w x N j F 9 J n F 1 b 3 Q 7 L C Z x d W 9 0 O 1 N l Y 3 R p b 2 4 x L 3 R l c 3 Q x X z Y w a 1 9 j b 2 5 k M i 9 B d X R v U m V t b 3 Z l Z E N v b H V t b n M x L n t D b 2 x 1 b W 4 x N j M s M T Y y f S Z x d W 9 0 O y w m c X V v d D t T Z W N 0 a W 9 u M S 9 0 Z X N 0 M V 8 2 M G t f Y 2 9 u Z D I v Q X V 0 b 1 J l b W 9 2 Z W R D b 2 x 1 b W 5 z M S 5 7 Q 2 9 s d W 1 u M T Y 0 L D E 2 M 3 0 m c X V v d D s s J n F 1 b 3 Q 7 U 2 V j d G l v b j E v d G V z d D F f N j B r X 2 N v b m Q y L 0 F 1 d G 9 S Z W 1 v d m V k Q 2 9 s d W 1 u c z E u e 0 N v b H V t b j E 2 N S w x N j R 9 J n F 1 b 3 Q 7 L C Z x d W 9 0 O 1 N l Y 3 R p b 2 4 x L 3 R l c 3 Q x X z Y w a 1 9 j b 2 5 k M i 9 B d X R v U m V t b 3 Z l Z E N v b H V t b n M x L n t D b 2 x 1 b W 4 x N j Y s M T Y 1 f S Z x d W 9 0 O y w m c X V v d D t T Z W N 0 a W 9 u M S 9 0 Z X N 0 M V 8 2 M G t f Y 2 9 u Z D I v Q X V 0 b 1 J l b W 9 2 Z W R D b 2 x 1 b W 5 z M S 5 7 Q 2 9 s d W 1 u M T Y 3 L D E 2 N n 0 m c X V v d D s s J n F 1 b 3 Q 7 U 2 V j d G l v b j E v d G V z d D F f N j B r X 2 N v b m Q y L 0 F 1 d G 9 S Z W 1 v d m V k Q 2 9 s d W 1 u c z E u e 0 N v b H V t b j E 2 O C w x N j d 9 J n F 1 b 3 Q 7 L C Z x d W 9 0 O 1 N l Y 3 R p b 2 4 x L 3 R l c 3 Q x X z Y w a 1 9 j b 2 5 k M i 9 B d X R v U m V t b 3 Z l Z E N v b H V t b n M x L n t D b 2 x 1 b W 4 x N j k s M T Y 4 f S Z x d W 9 0 O y w m c X V v d D t T Z W N 0 a W 9 u M S 9 0 Z X N 0 M V 8 2 M G t f Y 2 9 u Z D I v Q X V 0 b 1 J l b W 9 2 Z W R D b 2 x 1 b W 5 z M S 5 7 Q 2 9 s d W 1 u M T c w L D E 2 O X 0 m c X V v d D s s J n F 1 b 3 Q 7 U 2 V j d G l v b j E v d G V z d D F f N j B r X 2 N v b m Q y L 0 F 1 d G 9 S Z W 1 v d m V k Q 2 9 s d W 1 u c z E u e 0 N v b H V t b j E 3 M S w x N z B 9 J n F 1 b 3 Q 7 L C Z x d W 9 0 O 1 N l Y 3 R p b 2 4 x L 3 R l c 3 Q x X z Y w a 1 9 j b 2 5 k M i 9 B d X R v U m V t b 3 Z l Z E N v b H V t b n M x L n t D b 2 x 1 b W 4 x N z I s M T c x f S Z x d W 9 0 O y w m c X V v d D t T Z W N 0 a W 9 u M S 9 0 Z X N 0 M V 8 2 M G t f Y 2 9 u Z D I v Q X V 0 b 1 J l b W 9 2 Z W R D b 2 x 1 b W 5 z M S 5 7 Q 2 9 s d W 1 u M T c z L D E 3 M n 0 m c X V v d D s s J n F 1 b 3 Q 7 U 2 V j d G l v b j E v d G V z d D F f N j B r X 2 N v b m Q y L 0 F 1 d G 9 S Z W 1 v d m V k Q 2 9 s d W 1 u c z E u e 0 N v b H V t b j E 3 N C w x N z N 9 J n F 1 b 3 Q 7 L C Z x d W 9 0 O 1 N l Y 3 R p b 2 4 x L 3 R l c 3 Q x X z Y w a 1 9 j b 2 5 k M i 9 B d X R v U m V t b 3 Z l Z E N v b H V t b n M x L n t D b 2 x 1 b W 4 x N z U s M T c 0 f S Z x d W 9 0 O y w m c X V v d D t T Z W N 0 a W 9 u M S 9 0 Z X N 0 M V 8 2 M G t f Y 2 9 u Z D I v Q X V 0 b 1 J l b W 9 2 Z W R D b 2 x 1 b W 5 z M S 5 7 Q 2 9 s d W 1 u M T c 2 L D E 3 N X 0 m c X V v d D s s J n F 1 b 3 Q 7 U 2 V j d G l v b j E v d G V z d D F f N j B r X 2 N v b m Q y L 0 F 1 d G 9 S Z W 1 v d m V k Q 2 9 s d W 1 u c z E u e 0 N v b H V t b j E 3 N y w x N z Z 9 J n F 1 b 3 Q 7 L C Z x d W 9 0 O 1 N l Y 3 R p b 2 4 x L 3 R l c 3 Q x X z Y w a 1 9 j b 2 5 k M i 9 B d X R v U m V t b 3 Z l Z E N v b H V t b n M x L n t D b 2 x 1 b W 4 x N z g s M T c 3 f S Z x d W 9 0 O y w m c X V v d D t T Z W N 0 a W 9 u M S 9 0 Z X N 0 M V 8 2 M G t f Y 2 9 u Z D I v Q X V 0 b 1 J l b W 9 2 Z W R D b 2 x 1 b W 5 z M S 5 7 Q 2 9 s d W 1 u M T c 5 L D E 3 O H 0 m c X V v d D s s J n F 1 b 3 Q 7 U 2 V j d G l v b j E v d G V z d D F f N j B r X 2 N v b m Q y L 0 F 1 d G 9 S Z W 1 v d m V k Q 2 9 s d W 1 u c z E u e 0 N v b H V t b j E 4 M C w x N z l 9 J n F 1 b 3 Q 7 L C Z x d W 9 0 O 1 N l Y 3 R p b 2 4 x L 3 R l c 3 Q x X z Y w a 1 9 j b 2 5 k M i 9 B d X R v U m V t b 3 Z l Z E N v b H V t b n M x L n t D b 2 x 1 b W 4 x O D E s M T g w f S Z x d W 9 0 O y w m c X V v d D t T Z W N 0 a W 9 u M S 9 0 Z X N 0 M V 8 2 M G t f Y 2 9 u Z D I v Q X V 0 b 1 J l b W 9 2 Z W R D b 2 x 1 b W 5 z M S 5 7 Q 2 9 s d W 1 u M T g y L D E 4 M X 0 m c X V v d D s s J n F 1 b 3 Q 7 U 2 V j d G l v b j E v d G V z d D F f N j B r X 2 N v b m Q y L 0 F 1 d G 9 S Z W 1 v d m V k Q 2 9 s d W 1 u c z E u e 0 N v b H V t b j E 4 M y w x O D J 9 J n F 1 b 3 Q 7 L C Z x d W 9 0 O 1 N l Y 3 R p b 2 4 x L 3 R l c 3 Q x X z Y w a 1 9 j b 2 5 k M i 9 B d X R v U m V t b 3 Z l Z E N v b H V t b n M x L n t D b 2 x 1 b W 4 x O D Q s M T g z f S Z x d W 9 0 O y w m c X V v d D t T Z W N 0 a W 9 u M S 9 0 Z X N 0 M V 8 2 M G t f Y 2 9 u Z D I v Q X V 0 b 1 J l b W 9 2 Z W R D b 2 x 1 b W 5 z M S 5 7 Q 2 9 s d W 1 u M T g 1 L D E 4 N H 0 m c X V v d D s s J n F 1 b 3 Q 7 U 2 V j d G l v b j E v d G V z d D F f N j B r X 2 N v b m Q y L 0 F 1 d G 9 S Z W 1 v d m V k Q 2 9 s d W 1 u c z E u e 0 N v b H V t b j E 4 N i w x O D V 9 J n F 1 b 3 Q 7 L C Z x d W 9 0 O 1 N l Y 3 R p b 2 4 x L 3 R l c 3 Q x X z Y w a 1 9 j b 2 5 k M i 9 B d X R v U m V t b 3 Z l Z E N v b H V t b n M x L n t D b 2 x 1 b W 4 x O D c s M T g 2 f S Z x d W 9 0 O y w m c X V v d D t T Z W N 0 a W 9 u M S 9 0 Z X N 0 M V 8 2 M G t f Y 2 9 u Z D I v Q X V 0 b 1 J l b W 9 2 Z W R D b 2 x 1 b W 5 z M S 5 7 Q 2 9 s d W 1 u M T g 4 L D E 4 N 3 0 m c X V v d D s s J n F 1 b 3 Q 7 U 2 V j d G l v b j E v d G V z d D F f N j B r X 2 N v b m Q y L 0 F 1 d G 9 S Z W 1 v d m V k Q 2 9 s d W 1 u c z E u e 0 N v b H V t b j E 4 O S w x O D h 9 J n F 1 b 3 Q 7 L C Z x d W 9 0 O 1 N l Y 3 R p b 2 4 x L 3 R l c 3 Q x X z Y w a 1 9 j b 2 5 k M i 9 B d X R v U m V t b 3 Z l Z E N v b H V t b n M x L n t D b 2 x 1 b W 4 x O T A s M T g 5 f S Z x d W 9 0 O y w m c X V v d D t T Z W N 0 a W 9 u M S 9 0 Z X N 0 M V 8 2 M G t f Y 2 9 u Z D I v Q X V 0 b 1 J l b W 9 2 Z W R D b 2 x 1 b W 5 z M S 5 7 Q 2 9 s d W 1 u M T k x L D E 5 M H 0 m c X V v d D s s J n F 1 b 3 Q 7 U 2 V j d G l v b j E v d G V z d D F f N j B r X 2 N v b m Q y L 0 F 1 d G 9 S Z W 1 v d m V k Q 2 9 s d W 1 u c z E u e 0 N v b H V t b j E 5 M i w x O T F 9 J n F 1 b 3 Q 7 L C Z x d W 9 0 O 1 N l Y 3 R p b 2 4 x L 3 R l c 3 Q x X z Y w a 1 9 j b 2 5 k M i 9 B d X R v U m V t b 3 Z l Z E N v b H V t b n M x L n t D b 2 x 1 b W 4 x O T M s M T k y f S Z x d W 9 0 O y w m c X V v d D t T Z W N 0 a W 9 u M S 9 0 Z X N 0 M V 8 2 M G t f Y 2 9 u Z D I v Q X V 0 b 1 J l b W 9 2 Z W R D b 2 x 1 b W 5 z M S 5 7 Q 2 9 s d W 1 u M T k 0 L D E 5 M 3 0 m c X V v d D s s J n F 1 b 3 Q 7 U 2 V j d G l v b j E v d G V z d D F f N j B r X 2 N v b m Q y L 0 F 1 d G 9 S Z W 1 v d m V k Q 2 9 s d W 1 u c z E u e 0 N v b H V t b j E 5 N S w x O T R 9 J n F 1 b 3 Q 7 L C Z x d W 9 0 O 1 N l Y 3 R p b 2 4 x L 3 R l c 3 Q x X z Y w a 1 9 j b 2 5 k M i 9 B d X R v U m V t b 3 Z l Z E N v b H V t b n M x L n t D b 2 x 1 b W 4 x O T Y s M T k 1 f S Z x d W 9 0 O y w m c X V v d D t T Z W N 0 a W 9 u M S 9 0 Z X N 0 M V 8 2 M G t f Y 2 9 u Z D I v Q X V 0 b 1 J l b W 9 2 Z W R D b 2 x 1 b W 5 z M S 5 7 Q 2 9 s d W 1 u M T k 3 L D E 5 N n 0 m c X V v d D s s J n F 1 b 3 Q 7 U 2 V j d G l v b j E v d G V z d D F f N j B r X 2 N v b m Q y L 0 F 1 d G 9 S Z W 1 v d m V k Q 2 9 s d W 1 u c z E u e 0 N v b H V t b j E 5 O C w x O T d 9 J n F 1 b 3 Q 7 L C Z x d W 9 0 O 1 N l Y 3 R p b 2 4 x L 3 R l c 3 Q x X z Y w a 1 9 j b 2 5 k M i 9 B d X R v U m V t b 3 Z l Z E N v b H V t b n M x L n t D b 2 x 1 b W 4 x O T k s M T k 4 f S Z x d W 9 0 O y w m c X V v d D t T Z W N 0 a W 9 u M S 9 0 Z X N 0 M V 8 2 M G t f Y 2 9 u Z D I v Q X V 0 b 1 J l b W 9 2 Z W R D b 2 x 1 b W 5 z M S 5 7 Q 2 9 s d W 1 u M j A w L D E 5 O X 0 m c X V v d D s s J n F 1 b 3 Q 7 U 2 V j d G l v b j E v d G V z d D F f N j B r X 2 N v b m Q y L 0 F 1 d G 9 S Z W 1 v d m V k Q 2 9 s d W 1 u c z E u e 0 N v b H V t b j I w M S w y M D B 9 J n F 1 b 3 Q 7 L C Z x d W 9 0 O 1 N l Y 3 R p b 2 4 x L 3 R l c 3 Q x X z Y w a 1 9 j b 2 5 k M i 9 B d X R v U m V t b 3 Z l Z E N v b H V t b n M x L n t D b 2 x 1 b W 4 y M D I s M j A x f S Z x d W 9 0 O y w m c X V v d D t T Z W N 0 a W 9 u M S 9 0 Z X N 0 M V 8 2 M G t f Y 2 9 u Z D I v Q X V 0 b 1 J l b W 9 2 Z W R D b 2 x 1 b W 5 z M S 5 7 Q 2 9 s d W 1 u M j A z L D I w M n 0 m c X V v d D s s J n F 1 b 3 Q 7 U 2 V j d G l v b j E v d G V z d D F f N j B r X 2 N v b m Q y L 0 F 1 d G 9 S Z W 1 v d m V k Q 2 9 s d W 1 u c z E u e 0 N v b H V t b j I w N C w y M D N 9 J n F 1 b 3 Q 7 L C Z x d W 9 0 O 1 N l Y 3 R p b 2 4 x L 3 R l c 3 Q x X z Y w a 1 9 j b 2 5 k M i 9 B d X R v U m V t b 3 Z l Z E N v b H V t b n M x L n t D b 2 x 1 b W 4 y M D U s M j A 0 f S Z x d W 9 0 O y w m c X V v d D t T Z W N 0 a W 9 u M S 9 0 Z X N 0 M V 8 2 M G t f Y 2 9 u Z D I v Q X V 0 b 1 J l b W 9 2 Z W R D b 2 x 1 b W 5 z M S 5 7 Q 2 9 s d W 1 u M j A 2 L D I w N X 0 m c X V v d D s s J n F 1 b 3 Q 7 U 2 V j d G l v b j E v d G V z d D F f N j B r X 2 N v b m Q y L 0 F 1 d G 9 S Z W 1 v d m V k Q 2 9 s d W 1 u c z E u e 0 N v b H V t b j I w N y w y M D Z 9 J n F 1 b 3 Q 7 L C Z x d W 9 0 O 1 N l Y 3 R p b 2 4 x L 3 R l c 3 Q x X z Y w a 1 9 j b 2 5 k M i 9 B d X R v U m V t b 3 Z l Z E N v b H V t b n M x L n t D b 2 x 1 b W 4 y M D g s M j A 3 f S Z x d W 9 0 O y w m c X V v d D t T Z W N 0 a W 9 u M S 9 0 Z X N 0 M V 8 2 M G t f Y 2 9 u Z D I v Q X V 0 b 1 J l b W 9 2 Z W R D b 2 x 1 b W 5 z M S 5 7 Q 2 9 s d W 1 u M j A 5 L D I w O H 0 m c X V v d D s s J n F 1 b 3 Q 7 U 2 V j d G l v b j E v d G V z d D F f N j B r X 2 N v b m Q y L 0 F 1 d G 9 S Z W 1 v d m V k Q 2 9 s d W 1 u c z E u e 0 N v b H V t b j I x M C w y M D l 9 J n F 1 b 3 Q 7 L C Z x d W 9 0 O 1 N l Y 3 R p b 2 4 x L 3 R l c 3 Q x X z Y w a 1 9 j b 2 5 k M i 9 B d X R v U m V t b 3 Z l Z E N v b H V t b n M x L n t D b 2 x 1 b W 4 y M T E s M j E w f S Z x d W 9 0 O y w m c X V v d D t T Z W N 0 a W 9 u M S 9 0 Z X N 0 M V 8 2 M G t f Y 2 9 u Z D I v Q X V 0 b 1 J l b W 9 2 Z W R D b 2 x 1 b W 5 z M S 5 7 Q 2 9 s d W 1 u M j E y L D I x M X 0 m c X V v d D s s J n F 1 b 3 Q 7 U 2 V j d G l v b j E v d G V z d D F f N j B r X 2 N v b m Q y L 0 F 1 d G 9 S Z W 1 v d m V k Q 2 9 s d W 1 u c z E u e 0 N v b H V t b j I x M y w y M T J 9 J n F 1 b 3 Q 7 L C Z x d W 9 0 O 1 N l Y 3 R p b 2 4 x L 3 R l c 3 Q x X z Y w a 1 9 j b 2 5 k M i 9 B d X R v U m V t b 3 Z l Z E N v b H V t b n M x L n t D b 2 x 1 b W 4 y M T Q s M j E z f S Z x d W 9 0 O y w m c X V v d D t T Z W N 0 a W 9 u M S 9 0 Z X N 0 M V 8 2 M G t f Y 2 9 u Z D I v Q X V 0 b 1 J l b W 9 2 Z W R D b 2 x 1 b W 5 z M S 5 7 Q 2 9 s d W 1 u M j E 1 L D I x N H 0 m c X V v d D s s J n F 1 b 3 Q 7 U 2 V j d G l v b j E v d G V z d D F f N j B r X 2 N v b m Q y L 0 F 1 d G 9 S Z W 1 v d m V k Q 2 9 s d W 1 u c z E u e 0 N v b H V t b j I x N i w y M T V 9 J n F 1 b 3 Q 7 L C Z x d W 9 0 O 1 N l Y 3 R p b 2 4 x L 3 R l c 3 Q x X z Y w a 1 9 j b 2 5 k M i 9 B d X R v U m V t b 3 Z l Z E N v b H V t b n M x L n t D b 2 x 1 b W 4 y M T c s M j E 2 f S Z x d W 9 0 O y w m c X V v d D t T Z W N 0 a W 9 u M S 9 0 Z X N 0 M V 8 2 M G t f Y 2 9 u Z D I v Q X V 0 b 1 J l b W 9 2 Z W R D b 2 x 1 b W 5 z M S 5 7 Q 2 9 s d W 1 u M j E 4 L D I x N 3 0 m c X V v d D s s J n F 1 b 3 Q 7 U 2 V j d G l v b j E v d G V z d D F f N j B r X 2 N v b m Q y L 0 F 1 d G 9 S Z W 1 v d m V k Q 2 9 s d W 1 u c z E u e 0 N v b H V t b j I x O S w y M T h 9 J n F 1 b 3 Q 7 L C Z x d W 9 0 O 1 N l Y 3 R p b 2 4 x L 3 R l c 3 Q x X z Y w a 1 9 j b 2 5 k M i 9 B d X R v U m V t b 3 Z l Z E N v b H V t b n M x L n t D b 2 x 1 b W 4 y M j A s M j E 5 f S Z x d W 9 0 O y w m c X V v d D t T Z W N 0 a W 9 u M S 9 0 Z X N 0 M V 8 2 M G t f Y 2 9 u Z D I v Q X V 0 b 1 J l b W 9 2 Z W R D b 2 x 1 b W 5 z M S 5 7 Q 2 9 s d W 1 u M j I x L D I y M H 0 m c X V v d D s s J n F 1 b 3 Q 7 U 2 V j d G l v b j E v d G V z d D F f N j B r X 2 N v b m Q y L 0 F 1 d G 9 S Z W 1 v d m V k Q 2 9 s d W 1 u c z E u e 0 N v b H V t b j I y M i w y M j F 9 J n F 1 b 3 Q 7 L C Z x d W 9 0 O 1 N l Y 3 R p b 2 4 x L 3 R l c 3 Q x X z Y w a 1 9 j b 2 5 k M i 9 B d X R v U m V t b 3 Z l Z E N v b H V t b n M x L n t D b 2 x 1 b W 4 y M j M s M j I y f S Z x d W 9 0 O y w m c X V v d D t T Z W N 0 a W 9 u M S 9 0 Z X N 0 M V 8 2 M G t f Y 2 9 u Z D I v Q X V 0 b 1 J l b W 9 2 Z W R D b 2 x 1 b W 5 z M S 5 7 Q 2 9 s d W 1 u M j I 0 L D I y M 3 0 m c X V v d D s s J n F 1 b 3 Q 7 U 2 V j d G l v b j E v d G V z d D F f N j B r X 2 N v b m Q y L 0 F 1 d G 9 S Z W 1 v d m V k Q 2 9 s d W 1 u c z E u e 0 N v b H V t b j I y N S w y M j R 9 J n F 1 b 3 Q 7 L C Z x d W 9 0 O 1 N l Y 3 R p b 2 4 x L 3 R l c 3 Q x X z Y w a 1 9 j b 2 5 k M i 9 B d X R v U m V t b 3 Z l Z E N v b H V t b n M x L n t D b 2 x 1 b W 4 y M j Y s M j I 1 f S Z x d W 9 0 O y w m c X V v d D t T Z W N 0 a W 9 u M S 9 0 Z X N 0 M V 8 2 M G t f Y 2 9 u Z D I v Q X V 0 b 1 J l b W 9 2 Z W R D b 2 x 1 b W 5 z M S 5 7 Q 2 9 s d W 1 u M j I 3 L D I y N n 0 m c X V v d D s s J n F 1 b 3 Q 7 U 2 V j d G l v b j E v d G V z d D F f N j B r X 2 N v b m Q y L 0 F 1 d G 9 S Z W 1 v d m V k Q 2 9 s d W 1 u c z E u e 0 N v b H V t b j I y O C w y M j d 9 J n F 1 b 3 Q 7 L C Z x d W 9 0 O 1 N l Y 3 R p b 2 4 x L 3 R l c 3 Q x X z Y w a 1 9 j b 2 5 k M i 9 B d X R v U m V t b 3 Z l Z E N v b H V t b n M x L n t D b 2 x 1 b W 4 y M j k s M j I 4 f S Z x d W 9 0 O y w m c X V v d D t T Z W N 0 a W 9 u M S 9 0 Z X N 0 M V 8 2 M G t f Y 2 9 u Z D I v Q X V 0 b 1 J l b W 9 2 Z W R D b 2 x 1 b W 5 z M S 5 7 Q 2 9 s d W 1 u M j M w L D I y O X 0 m c X V v d D s s J n F 1 b 3 Q 7 U 2 V j d G l v b j E v d G V z d D F f N j B r X 2 N v b m Q y L 0 F 1 d G 9 S Z W 1 v d m V k Q 2 9 s d W 1 u c z E u e 0 N v b H V t b j I z M S w y M z B 9 J n F 1 b 3 Q 7 L C Z x d W 9 0 O 1 N l Y 3 R p b 2 4 x L 3 R l c 3 Q x X z Y w a 1 9 j b 2 5 k M i 9 B d X R v U m V t b 3 Z l Z E N v b H V t b n M x L n t D b 2 x 1 b W 4 y M z I s M j M x f S Z x d W 9 0 O y w m c X V v d D t T Z W N 0 a W 9 u M S 9 0 Z X N 0 M V 8 2 M G t f Y 2 9 u Z D I v Q X V 0 b 1 J l b W 9 2 Z W R D b 2 x 1 b W 5 z M S 5 7 Q 2 9 s d W 1 u M j M z L D I z M n 0 m c X V v d D s s J n F 1 b 3 Q 7 U 2 V j d G l v b j E v d G V z d D F f N j B r X 2 N v b m Q y L 0 F 1 d G 9 S Z W 1 v d m V k Q 2 9 s d W 1 u c z E u e 0 N v b H V t b j I z N C w y M z N 9 J n F 1 b 3 Q 7 L C Z x d W 9 0 O 1 N l Y 3 R p b 2 4 x L 3 R l c 3 Q x X z Y w a 1 9 j b 2 5 k M i 9 B d X R v U m V t b 3 Z l Z E N v b H V t b n M x L n t D b 2 x 1 b W 4 y M z U s M j M 0 f S Z x d W 9 0 O y w m c X V v d D t T Z W N 0 a W 9 u M S 9 0 Z X N 0 M V 8 2 M G t f Y 2 9 u Z D I v Q X V 0 b 1 J l b W 9 2 Z W R D b 2 x 1 b W 5 z M S 5 7 Q 2 9 s d W 1 u M j M 2 L D I z N X 0 m c X V v d D s s J n F 1 b 3 Q 7 U 2 V j d G l v b j E v d G V z d D F f N j B r X 2 N v b m Q y L 0 F 1 d G 9 S Z W 1 v d m V k Q 2 9 s d W 1 u c z E u e 0 N v b H V t b j I z N y w y M z Z 9 J n F 1 b 3 Q 7 L C Z x d W 9 0 O 1 N l Y 3 R p b 2 4 x L 3 R l c 3 Q x X z Y w a 1 9 j b 2 5 k M i 9 B d X R v U m V t b 3 Z l Z E N v b H V t b n M x L n t D b 2 x 1 b W 4 y M z g s M j M 3 f S Z x d W 9 0 O y w m c X V v d D t T Z W N 0 a W 9 u M S 9 0 Z X N 0 M V 8 2 M G t f Y 2 9 u Z D I v Q X V 0 b 1 J l b W 9 2 Z W R D b 2 x 1 b W 5 z M S 5 7 Q 2 9 s d W 1 u M j M 5 L D I z O H 0 m c X V v d D s s J n F 1 b 3 Q 7 U 2 V j d G l v b j E v d G V z d D F f N j B r X 2 N v b m Q y L 0 F 1 d G 9 S Z W 1 v d m V k Q 2 9 s d W 1 u c z E u e 0 N v b H V t b j I 0 M C w y M z l 9 J n F 1 b 3 Q 7 L C Z x d W 9 0 O 1 N l Y 3 R p b 2 4 x L 3 R l c 3 Q x X z Y w a 1 9 j b 2 5 k M i 9 B d X R v U m V t b 3 Z l Z E N v b H V t b n M x L n t D b 2 x 1 b W 4 y N D E s M j Q w f S Z x d W 9 0 O y w m c X V v d D t T Z W N 0 a W 9 u M S 9 0 Z X N 0 M V 8 2 M G t f Y 2 9 u Z D I v Q X V 0 b 1 J l b W 9 2 Z W R D b 2 x 1 b W 5 z M S 5 7 Q 2 9 s d W 1 u M j Q y L D I 0 M X 0 m c X V v d D s s J n F 1 b 3 Q 7 U 2 V j d G l v b j E v d G V z d D F f N j B r X 2 N v b m Q y L 0 F 1 d G 9 S Z W 1 v d m V k Q 2 9 s d W 1 u c z E u e 0 N v b H V t b j I 0 M y w y N D J 9 J n F 1 b 3 Q 7 L C Z x d W 9 0 O 1 N l Y 3 R p b 2 4 x L 3 R l c 3 Q x X z Y w a 1 9 j b 2 5 k M i 9 B d X R v U m V t b 3 Z l Z E N v b H V t b n M x L n t D b 2 x 1 b W 4 y N D Q s M j Q z f S Z x d W 9 0 O y w m c X V v d D t T Z W N 0 a W 9 u M S 9 0 Z X N 0 M V 8 2 M G t f Y 2 9 u Z D I v Q X V 0 b 1 J l b W 9 2 Z W R D b 2 x 1 b W 5 z M S 5 7 Q 2 9 s d W 1 u M j Q 1 L D I 0 N H 0 m c X V v d D s s J n F 1 b 3 Q 7 U 2 V j d G l v b j E v d G V z d D F f N j B r X 2 N v b m Q y L 0 F 1 d G 9 S Z W 1 v d m V k Q 2 9 s d W 1 u c z E u e 0 N v b H V t b j I 0 N i w y N D V 9 J n F 1 b 3 Q 7 L C Z x d W 9 0 O 1 N l Y 3 R p b 2 4 x L 3 R l c 3 Q x X z Y w a 1 9 j b 2 5 k M i 9 B d X R v U m V t b 3 Z l Z E N v b H V t b n M x L n t D b 2 x 1 b W 4 y N D c s M j Q 2 f S Z x d W 9 0 O y w m c X V v d D t T Z W N 0 a W 9 u M S 9 0 Z X N 0 M V 8 2 M G t f Y 2 9 u Z D I v Q X V 0 b 1 J l b W 9 2 Z W R D b 2 x 1 b W 5 z M S 5 7 Q 2 9 s d W 1 u M j Q 4 L D I 0 N 3 0 m c X V v d D s s J n F 1 b 3 Q 7 U 2 V j d G l v b j E v d G V z d D F f N j B r X 2 N v b m Q y L 0 F 1 d G 9 S Z W 1 v d m V k Q 2 9 s d W 1 u c z E u e 0 N v b H V t b j I 0 O S w y N D h 9 J n F 1 b 3 Q 7 L C Z x d W 9 0 O 1 N l Y 3 R p b 2 4 x L 3 R l c 3 Q x X z Y w a 1 9 j b 2 5 k M i 9 B d X R v U m V t b 3 Z l Z E N v b H V t b n M x L n t D b 2 x 1 b W 4 y N T A s M j Q 5 f S Z x d W 9 0 O y w m c X V v d D t T Z W N 0 a W 9 u M S 9 0 Z X N 0 M V 8 2 M G t f Y 2 9 u Z D I v Q X V 0 b 1 J l b W 9 2 Z W R D b 2 x 1 b W 5 z M S 5 7 Q 2 9 s d W 1 u M j U x L D I 1 M H 0 m c X V v d D s s J n F 1 b 3 Q 7 U 2 V j d G l v b j E v d G V z d D F f N j B r X 2 N v b m Q y L 0 F 1 d G 9 S Z W 1 v d m V k Q 2 9 s d W 1 u c z E u e 0 N v b H V t b j I 1 M i w y N T F 9 J n F 1 b 3 Q 7 L C Z x d W 9 0 O 1 N l Y 3 R p b 2 4 x L 3 R l c 3 Q x X z Y w a 1 9 j b 2 5 k M i 9 B d X R v U m V t b 3 Z l Z E N v b H V t b n M x L n t D b 2 x 1 b W 4 y N T M s M j U y f S Z x d W 9 0 O y w m c X V v d D t T Z W N 0 a W 9 u M S 9 0 Z X N 0 M V 8 2 M G t f Y 2 9 u Z D I v Q X V 0 b 1 J l b W 9 2 Z W R D b 2 x 1 b W 5 z M S 5 7 Q 2 9 s d W 1 u M j U 0 L D I 1 M 3 0 m c X V v d D s s J n F 1 b 3 Q 7 U 2 V j d G l v b j E v d G V z d D F f N j B r X 2 N v b m Q y L 0 F 1 d G 9 S Z W 1 v d m V k Q 2 9 s d W 1 u c z E u e 0 N v b H V t b j I 1 N S w y N T R 9 J n F 1 b 3 Q 7 L C Z x d W 9 0 O 1 N l Y 3 R p b 2 4 x L 3 R l c 3 Q x X z Y w a 1 9 j b 2 5 k M i 9 B d X R v U m V t b 3 Z l Z E N v b H V t b n M x L n t D b 2 x 1 b W 4 y N T Y s M j U 1 f S Z x d W 9 0 O y w m c X V v d D t T Z W N 0 a W 9 u M S 9 0 Z X N 0 M V 8 2 M G t f Y 2 9 u Z D I v Q X V 0 b 1 J l b W 9 2 Z W R D b 2 x 1 b W 5 z M S 5 7 Q 2 9 s d W 1 u M j U 3 L D I 1 N n 0 m c X V v d D s s J n F 1 b 3 Q 7 U 2 V j d G l v b j E v d G V z d D F f N j B r X 2 N v b m Q y L 0 F 1 d G 9 S Z W 1 v d m V k Q 2 9 s d W 1 u c z E u e 0 N v b H V t b j I 1 O C w y N T d 9 J n F 1 b 3 Q 7 L C Z x d W 9 0 O 1 N l Y 3 R p b 2 4 x L 3 R l c 3 Q x X z Y w a 1 9 j b 2 5 k M i 9 B d X R v U m V t b 3 Z l Z E N v b H V t b n M x L n t D b 2 x 1 b W 4 y N T k s M j U 4 f S Z x d W 9 0 O y w m c X V v d D t T Z W N 0 a W 9 u M S 9 0 Z X N 0 M V 8 2 M G t f Y 2 9 u Z D I v Q X V 0 b 1 J l b W 9 2 Z W R D b 2 x 1 b W 5 z M S 5 7 Q 2 9 s d W 1 u M j Y w L D I 1 O X 0 m c X V v d D s s J n F 1 b 3 Q 7 U 2 V j d G l v b j E v d G V z d D F f N j B r X 2 N v b m Q y L 0 F 1 d G 9 S Z W 1 v d m V k Q 2 9 s d W 1 u c z E u e 0 N v b H V t b j I 2 M S w y N j B 9 J n F 1 b 3 Q 7 L C Z x d W 9 0 O 1 N l Y 3 R p b 2 4 x L 3 R l c 3 Q x X z Y w a 1 9 j b 2 5 k M i 9 B d X R v U m V t b 3 Z l Z E N v b H V t b n M x L n t D b 2 x 1 b W 4 y N j I s M j Y x f S Z x d W 9 0 O y w m c X V v d D t T Z W N 0 a W 9 u M S 9 0 Z X N 0 M V 8 2 M G t f Y 2 9 u Z D I v Q X V 0 b 1 J l b W 9 2 Z W R D b 2 x 1 b W 5 z M S 5 7 Q 2 9 s d W 1 u M j Y z L D I 2 M n 0 m c X V v d D s s J n F 1 b 3 Q 7 U 2 V j d G l v b j E v d G V z d D F f N j B r X 2 N v b m Q y L 0 F 1 d G 9 S Z W 1 v d m V k Q 2 9 s d W 1 u c z E u e 0 N v b H V t b j I 2 N C w y N j N 9 J n F 1 b 3 Q 7 L C Z x d W 9 0 O 1 N l Y 3 R p b 2 4 x L 3 R l c 3 Q x X z Y w a 1 9 j b 2 5 k M i 9 B d X R v U m V t b 3 Z l Z E N v b H V t b n M x L n t D b 2 x 1 b W 4 y N j U s M j Y 0 f S Z x d W 9 0 O y w m c X V v d D t T Z W N 0 a W 9 u M S 9 0 Z X N 0 M V 8 2 M G t f Y 2 9 u Z D I v Q X V 0 b 1 J l b W 9 2 Z W R D b 2 x 1 b W 5 z M S 5 7 Q 2 9 s d W 1 u M j Y 2 L D I 2 N X 0 m c X V v d D s s J n F 1 b 3 Q 7 U 2 V j d G l v b j E v d G V z d D F f N j B r X 2 N v b m Q y L 0 F 1 d G 9 S Z W 1 v d m V k Q 2 9 s d W 1 u c z E u e 0 N v b H V t b j I 2 N y w y N j Z 9 J n F 1 b 3 Q 7 L C Z x d W 9 0 O 1 N l Y 3 R p b 2 4 x L 3 R l c 3 Q x X z Y w a 1 9 j b 2 5 k M i 9 B d X R v U m V t b 3 Z l Z E N v b H V t b n M x L n t D b 2 x 1 b W 4 y N j g s M j Y 3 f S Z x d W 9 0 O y w m c X V v d D t T Z W N 0 a W 9 u M S 9 0 Z X N 0 M V 8 2 M G t f Y 2 9 u Z D I v Q X V 0 b 1 J l b W 9 2 Z W R D b 2 x 1 b W 5 z M S 5 7 Q 2 9 s d W 1 u M j Y 5 L D I 2 O H 0 m c X V v d D s s J n F 1 b 3 Q 7 U 2 V j d G l v b j E v d G V z d D F f N j B r X 2 N v b m Q y L 0 F 1 d G 9 S Z W 1 v d m V k Q 2 9 s d W 1 u c z E u e 0 N v b H V t b j I 3 M C w y N j l 9 J n F 1 b 3 Q 7 L C Z x d W 9 0 O 1 N l Y 3 R p b 2 4 x L 3 R l c 3 Q x X z Y w a 1 9 j b 2 5 k M i 9 B d X R v U m V t b 3 Z l Z E N v b H V t b n M x L n t D b 2 x 1 b W 4 y N z E s M j c w f S Z x d W 9 0 O y w m c X V v d D t T Z W N 0 a W 9 u M S 9 0 Z X N 0 M V 8 2 M G t f Y 2 9 u Z D I v Q X V 0 b 1 J l b W 9 2 Z W R D b 2 x 1 b W 5 z M S 5 7 Q 2 9 s d W 1 u M j c y L D I 3 M X 0 m c X V v d D s s J n F 1 b 3 Q 7 U 2 V j d G l v b j E v d G V z d D F f N j B r X 2 N v b m Q y L 0 F 1 d G 9 S Z W 1 v d m V k Q 2 9 s d W 1 u c z E u e 0 N v b H V t b j I 3 M y w y N z J 9 J n F 1 b 3 Q 7 L C Z x d W 9 0 O 1 N l Y 3 R p b 2 4 x L 3 R l c 3 Q x X z Y w a 1 9 j b 2 5 k M i 9 B d X R v U m V t b 3 Z l Z E N v b H V t b n M x L n t D b 2 x 1 b W 4 y N z Q s M j c z f S Z x d W 9 0 O y w m c X V v d D t T Z W N 0 a W 9 u M S 9 0 Z X N 0 M V 8 2 M G t f Y 2 9 u Z D I v Q X V 0 b 1 J l b W 9 2 Z W R D b 2 x 1 b W 5 z M S 5 7 Q 2 9 s d W 1 u M j c 1 L D I 3 N H 0 m c X V v d D s s J n F 1 b 3 Q 7 U 2 V j d G l v b j E v d G V z d D F f N j B r X 2 N v b m Q y L 0 F 1 d G 9 S Z W 1 v d m V k Q 2 9 s d W 1 u c z E u e 0 N v b H V t b j I 3 N i w y N z V 9 J n F 1 b 3 Q 7 L C Z x d W 9 0 O 1 N l Y 3 R p b 2 4 x L 3 R l c 3 Q x X z Y w a 1 9 j b 2 5 k M i 9 B d X R v U m V t b 3 Z l Z E N v b H V t b n M x L n t D b 2 x 1 b W 4 y N z c s M j c 2 f S Z x d W 9 0 O y w m c X V v d D t T Z W N 0 a W 9 u M S 9 0 Z X N 0 M V 8 2 M G t f Y 2 9 u Z D I v Q X V 0 b 1 J l b W 9 2 Z W R D b 2 x 1 b W 5 z M S 5 7 Q 2 9 s d W 1 u M j c 4 L D I 3 N 3 0 m c X V v d D s s J n F 1 b 3 Q 7 U 2 V j d G l v b j E v d G V z d D F f N j B r X 2 N v b m Q y L 0 F 1 d G 9 S Z W 1 v d m V k Q 2 9 s d W 1 u c z E u e 0 N v b H V t b j I 3 O S w y N z h 9 J n F 1 b 3 Q 7 L C Z x d W 9 0 O 1 N l Y 3 R p b 2 4 x L 3 R l c 3 Q x X z Y w a 1 9 j b 2 5 k M i 9 B d X R v U m V t b 3 Z l Z E N v b H V t b n M x L n t D b 2 x 1 b W 4 y O D A s M j c 5 f S Z x d W 9 0 O y w m c X V v d D t T Z W N 0 a W 9 u M S 9 0 Z X N 0 M V 8 2 M G t f Y 2 9 u Z D I v Q X V 0 b 1 J l b W 9 2 Z W R D b 2 x 1 b W 5 z M S 5 7 Q 2 9 s d W 1 u M j g x L D I 4 M H 0 m c X V v d D s s J n F 1 b 3 Q 7 U 2 V j d G l v b j E v d G V z d D F f N j B r X 2 N v b m Q y L 0 F 1 d G 9 S Z W 1 v d m V k Q 2 9 s d W 1 u c z E u e 0 N v b H V t b j I 4 M i w y O D F 9 J n F 1 b 3 Q 7 L C Z x d W 9 0 O 1 N l Y 3 R p b 2 4 x L 3 R l c 3 Q x X z Y w a 1 9 j b 2 5 k M i 9 B d X R v U m V t b 3 Z l Z E N v b H V t b n M x L n t D b 2 x 1 b W 4 y O D M s M j g y f S Z x d W 9 0 O y w m c X V v d D t T Z W N 0 a W 9 u M S 9 0 Z X N 0 M V 8 2 M G t f Y 2 9 u Z D I v Q X V 0 b 1 J l b W 9 2 Z W R D b 2 x 1 b W 5 z M S 5 7 Q 2 9 s d W 1 u M j g 0 L D I 4 M 3 0 m c X V v d D s s J n F 1 b 3 Q 7 U 2 V j d G l v b j E v d G V z d D F f N j B r X 2 N v b m Q y L 0 F 1 d G 9 S Z W 1 v d m V k Q 2 9 s d W 1 u c z E u e 0 N v b H V t b j I 4 N S w y O D R 9 J n F 1 b 3 Q 7 L C Z x d W 9 0 O 1 N l Y 3 R p b 2 4 x L 3 R l c 3 Q x X z Y w a 1 9 j b 2 5 k M i 9 B d X R v U m V t b 3 Z l Z E N v b H V t b n M x L n t D b 2 x 1 b W 4 y O D Y s M j g 1 f S Z x d W 9 0 O y w m c X V v d D t T Z W N 0 a W 9 u M S 9 0 Z X N 0 M V 8 2 M G t f Y 2 9 u Z D I v Q X V 0 b 1 J l b W 9 2 Z W R D b 2 x 1 b W 5 z M S 5 7 Q 2 9 s d W 1 u M j g 3 L D I 4 N n 0 m c X V v d D s s J n F 1 b 3 Q 7 U 2 V j d G l v b j E v d G V z d D F f N j B r X 2 N v b m Q y L 0 F 1 d G 9 S Z W 1 v d m V k Q 2 9 s d W 1 u c z E u e 0 N v b H V t b j I 4 O C w y O D d 9 J n F 1 b 3 Q 7 L C Z x d W 9 0 O 1 N l Y 3 R p b 2 4 x L 3 R l c 3 Q x X z Y w a 1 9 j b 2 5 k M i 9 B d X R v U m V t b 3 Z l Z E N v b H V t b n M x L n t D b 2 x 1 b W 4 y O D k s M j g 4 f S Z x d W 9 0 O y w m c X V v d D t T Z W N 0 a W 9 u M S 9 0 Z X N 0 M V 8 2 M G t f Y 2 9 u Z D I v Q X V 0 b 1 J l b W 9 2 Z W R D b 2 x 1 b W 5 z M S 5 7 Q 2 9 s d W 1 u M j k w L D I 4 O X 0 m c X V v d D s s J n F 1 b 3 Q 7 U 2 V j d G l v b j E v d G V z d D F f N j B r X 2 N v b m Q y L 0 F 1 d G 9 S Z W 1 v d m V k Q 2 9 s d W 1 u c z E u e 0 N v b H V t b j I 5 M S w y O T B 9 J n F 1 b 3 Q 7 L C Z x d W 9 0 O 1 N l Y 3 R p b 2 4 x L 3 R l c 3 Q x X z Y w a 1 9 j b 2 5 k M i 9 B d X R v U m V t b 3 Z l Z E N v b H V t b n M x L n t D b 2 x 1 b W 4 y O T I s M j k x f S Z x d W 9 0 O y w m c X V v d D t T Z W N 0 a W 9 u M S 9 0 Z X N 0 M V 8 2 M G t f Y 2 9 u Z D I v Q X V 0 b 1 J l b W 9 2 Z W R D b 2 x 1 b W 5 z M S 5 7 Q 2 9 s d W 1 u M j k z L D I 5 M n 0 m c X V v d D s s J n F 1 b 3 Q 7 U 2 V j d G l v b j E v d G V z d D F f N j B r X 2 N v b m Q y L 0 F 1 d G 9 S Z W 1 v d m V k Q 2 9 s d W 1 u c z E u e 0 N v b H V t b j I 5 N C w y O T N 9 J n F 1 b 3 Q 7 L C Z x d W 9 0 O 1 N l Y 3 R p b 2 4 x L 3 R l c 3 Q x X z Y w a 1 9 j b 2 5 k M i 9 B d X R v U m V t b 3 Z l Z E N v b H V t b n M x L n t D b 2 x 1 b W 4 y O T U s M j k 0 f S Z x d W 9 0 O y w m c X V v d D t T Z W N 0 a W 9 u M S 9 0 Z X N 0 M V 8 2 M G t f Y 2 9 u Z D I v Q X V 0 b 1 J l b W 9 2 Z W R D b 2 x 1 b W 5 z M S 5 7 Q 2 9 s d W 1 u M j k 2 L D I 5 N X 0 m c X V v d D s s J n F 1 b 3 Q 7 U 2 V j d G l v b j E v d G V z d D F f N j B r X 2 N v b m Q y L 0 F 1 d G 9 S Z W 1 v d m V k Q 2 9 s d W 1 u c z E u e 0 N v b H V t b j I 5 N y w y O T Z 9 J n F 1 b 3 Q 7 L C Z x d W 9 0 O 1 N l Y 3 R p b 2 4 x L 3 R l c 3 Q x X z Y w a 1 9 j b 2 5 k M i 9 B d X R v U m V t b 3 Z l Z E N v b H V t b n M x L n t D b 2 x 1 b W 4 y O T g s M j k 3 f S Z x d W 9 0 O y w m c X V v d D t T Z W N 0 a W 9 u M S 9 0 Z X N 0 M V 8 2 M G t f Y 2 9 u Z D I v Q X V 0 b 1 J l b W 9 2 Z W R D b 2 x 1 b W 5 z M S 5 7 Q 2 9 s d W 1 u M j k 5 L D I 5 O H 0 m c X V v d D s s J n F 1 b 3 Q 7 U 2 V j d G l v b j E v d G V z d D F f N j B r X 2 N v b m Q y L 0 F 1 d G 9 S Z W 1 v d m V k Q 2 9 s d W 1 u c z E u e 0 N v b H V t b j M w M C w y O T l 9 J n F 1 b 3 Q 7 L C Z x d W 9 0 O 1 N l Y 3 R p b 2 4 x L 3 R l c 3 Q x X z Y w a 1 9 j b 2 5 k M i 9 B d X R v U m V t b 3 Z l Z E N v b H V t b n M x L n t D b 2 x 1 b W 4 z M D E s M z A w f S Z x d W 9 0 O y w m c X V v d D t T Z W N 0 a W 9 u M S 9 0 Z X N 0 M V 8 2 M G t f Y 2 9 u Z D I v Q X V 0 b 1 J l b W 9 2 Z W R D b 2 x 1 b W 5 z M S 5 7 Q 2 9 s d W 1 u M z A y L D M w M X 0 m c X V v d D s s J n F 1 b 3 Q 7 U 2 V j d G l v b j E v d G V z d D F f N j B r X 2 N v b m Q y L 0 F 1 d G 9 S Z W 1 v d m V k Q 2 9 s d W 1 u c z E u e 0 N v b H V t b j M w M y w z M D J 9 J n F 1 b 3 Q 7 L C Z x d W 9 0 O 1 N l Y 3 R p b 2 4 x L 3 R l c 3 Q x X z Y w a 1 9 j b 2 5 k M i 9 B d X R v U m V t b 3 Z l Z E N v b H V t b n M x L n t D b 2 x 1 b W 4 z M D Q s M z A z f S Z x d W 9 0 O y w m c X V v d D t T Z W N 0 a W 9 u M S 9 0 Z X N 0 M V 8 2 M G t f Y 2 9 u Z D I v Q X V 0 b 1 J l b W 9 2 Z W R D b 2 x 1 b W 5 z M S 5 7 Q 2 9 s d W 1 u M z A 1 L D M w N H 0 m c X V v d D s s J n F 1 b 3 Q 7 U 2 V j d G l v b j E v d G V z d D F f N j B r X 2 N v b m Q y L 0 F 1 d G 9 S Z W 1 v d m V k Q 2 9 s d W 1 u c z E u e 0 N v b H V t b j M w N i w z M D V 9 J n F 1 b 3 Q 7 L C Z x d W 9 0 O 1 N l Y 3 R p b 2 4 x L 3 R l c 3 Q x X z Y w a 1 9 j b 2 5 k M i 9 B d X R v U m V t b 3 Z l Z E N v b H V t b n M x L n t D b 2 x 1 b W 4 z M D c s M z A 2 f S Z x d W 9 0 O y w m c X V v d D t T Z W N 0 a W 9 u M S 9 0 Z X N 0 M V 8 2 M G t f Y 2 9 u Z D I v Q X V 0 b 1 J l b W 9 2 Z W R D b 2 x 1 b W 5 z M S 5 7 Q 2 9 s d W 1 u M z A 4 L D M w N 3 0 m c X V v d D s s J n F 1 b 3 Q 7 U 2 V j d G l v b j E v d G V z d D F f N j B r X 2 N v b m Q y L 0 F 1 d G 9 S Z W 1 v d m V k Q 2 9 s d W 1 u c z E u e 0 N v b H V t b j M w O S w z M D h 9 J n F 1 b 3 Q 7 L C Z x d W 9 0 O 1 N l Y 3 R p b 2 4 x L 3 R l c 3 Q x X z Y w a 1 9 j b 2 5 k M i 9 B d X R v U m V t b 3 Z l Z E N v b H V t b n M x L n t D b 2 x 1 b W 4 z M T A s M z A 5 f S Z x d W 9 0 O y w m c X V v d D t T Z W N 0 a W 9 u M S 9 0 Z X N 0 M V 8 2 M G t f Y 2 9 u Z D I v Q X V 0 b 1 J l b W 9 2 Z W R D b 2 x 1 b W 5 z M S 5 7 Q 2 9 s d W 1 u M z E x L D M x M H 0 m c X V v d D s s J n F 1 b 3 Q 7 U 2 V j d G l v b j E v d G V z d D F f N j B r X 2 N v b m Q y L 0 F 1 d G 9 S Z W 1 v d m V k Q 2 9 s d W 1 u c z E u e 0 N v b H V t b j M x M i w z M T F 9 J n F 1 b 3 Q 7 L C Z x d W 9 0 O 1 N l Y 3 R p b 2 4 x L 3 R l c 3 Q x X z Y w a 1 9 j b 2 5 k M i 9 B d X R v U m V t b 3 Z l Z E N v b H V t b n M x L n t D b 2 x 1 b W 4 z M T M s M z E y f S Z x d W 9 0 O y w m c X V v d D t T Z W N 0 a W 9 u M S 9 0 Z X N 0 M V 8 2 M G t f Y 2 9 u Z D I v Q X V 0 b 1 J l b W 9 2 Z W R D b 2 x 1 b W 5 z M S 5 7 Q 2 9 s d W 1 u M z E 0 L D M x M 3 0 m c X V v d D s s J n F 1 b 3 Q 7 U 2 V j d G l v b j E v d G V z d D F f N j B r X 2 N v b m Q y L 0 F 1 d G 9 S Z W 1 v d m V k Q 2 9 s d W 1 u c z E u e 0 N v b H V t b j M x N S w z M T R 9 J n F 1 b 3 Q 7 L C Z x d W 9 0 O 1 N l Y 3 R p b 2 4 x L 3 R l c 3 Q x X z Y w a 1 9 j b 2 5 k M i 9 B d X R v U m V t b 3 Z l Z E N v b H V t b n M x L n t D b 2 x 1 b W 4 z M T Y s M z E 1 f S Z x d W 9 0 O y w m c X V v d D t T Z W N 0 a W 9 u M S 9 0 Z X N 0 M V 8 2 M G t f Y 2 9 u Z D I v Q X V 0 b 1 J l b W 9 2 Z W R D b 2 x 1 b W 5 z M S 5 7 Q 2 9 s d W 1 u M z E 3 L D M x N n 0 m c X V v d D s s J n F 1 b 3 Q 7 U 2 V j d G l v b j E v d G V z d D F f N j B r X 2 N v b m Q y L 0 F 1 d G 9 S Z W 1 v d m V k Q 2 9 s d W 1 u c z E u e 0 N v b H V t b j M x O C w z M T d 9 J n F 1 b 3 Q 7 L C Z x d W 9 0 O 1 N l Y 3 R p b 2 4 x L 3 R l c 3 Q x X z Y w a 1 9 j b 2 5 k M i 9 B d X R v U m V t b 3 Z l Z E N v b H V t b n M x L n t D b 2 x 1 b W 4 z M T k s M z E 4 f S Z x d W 9 0 O y w m c X V v d D t T Z W N 0 a W 9 u M S 9 0 Z X N 0 M V 8 2 M G t f Y 2 9 u Z D I v Q X V 0 b 1 J l b W 9 2 Z W R D b 2 x 1 b W 5 z M S 5 7 Q 2 9 s d W 1 u M z I w L D M x O X 0 m c X V v d D s s J n F 1 b 3 Q 7 U 2 V j d G l v b j E v d G V z d D F f N j B r X 2 N v b m Q y L 0 F 1 d G 9 S Z W 1 v d m V k Q 2 9 s d W 1 u c z E u e 0 N v b H V t b j M y M S w z M j B 9 J n F 1 b 3 Q 7 L C Z x d W 9 0 O 1 N l Y 3 R p b 2 4 x L 3 R l c 3 Q x X z Y w a 1 9 j b 2 5 k M i 9 B d X R v U m V t b 3 Z l Z E N v b H V t b n M x L n t D b 2 x 1 b W 4 z M j I s M z I x f S Z x d W 9 0 O y w m c X V v d D t T Z W N 0 a W 9 u M S 9 0 Z X N 0 M V 8 2 M G t f Y 2 9 u Z D I v Q X V 0 b 1 J l b W 9 2 Z W R D b 2 x 1 b W 5 z M S 5 7 Q 2 9 s d W 1 u M z I z L D M y M n 0 m c X V v d D s s J n F 1 b 3 Q 7 U 2 V j d G l v b j E v d G V z d D F f N j B r X 2 N v b m Q y L 0 F 1 d G 9 S Z W 1 v d m V k Q 2 9 s d W 1 u c z E u e 0 N v b H V t b j M y N C w z M j N 9 J n F 1 b 3 Q 7 L C Z x d W 9 0 O 1 N l Y 3 R p b 2 4 x L 3 R l c 3 Q x X z Y w a 1 9 j b 2 5 k M i 9 B d X R v U m V t b 3 Z l Z E N v b H V t b n M x L n t D b 2 x 1 b W 4 z M j U s M z I 0 f S Z x d W 9 0 O y w m c X V v d D t T Z W N 0 a W 9 u M S 9 0 Z X N 0 M V 8 2 M G t f Y 2 9 u Z D I v Q X V 0 b 1 J l b W 9 2 Z W R D b 2 x 1 b W 5 z M S 5 7 Q 2 9 s d W 1 u M z I 2 L D M y N X 0 m c X V v d D s s J n F 1 b 3 Q 7 U 2 V j d G l v b j E v d G V z d D F f N j B r X 2 N v b m Q y L 0 F 1 d G 9 S Z W 1 v d m V k Q 2 9 s d W 1 u c z E u e 0 N v b H V t b j M y N y w z M j Z 9 J n F 1 b 3 Q 7 L C Z x d W 9 0 O 1 N l Y 3 R p b 2 4 x L 3 R l c 3 Q x X z Y w a 1 9 j b 2 5 k M i 9 B d X R v U m V t b 3 Z l Z E N v b H V t b n M x L n t D b 2 x 1 b W 4 z M j g s M z I 3 f S Z x d W 9 0 O y w m c X V v d D t T Z W N 0 a W 9 u M S 9 0 Z X N 0 M V 8 2 M G t f Y 2 9 u Z D I v Q X V 0 b 1 J l b W 9 2 Z W R D b 2 x 1 b W 5 z M S 5 7 Q 2 9 s d W 1 u M z I 5 L D M y O H 0 m c X V v d D s s J n F 1 b 3 Q 7 U 2 V j d G l v b j E v d G V z d D F f N j B r X 2 N v b m Q y L 0 F 1 d G 9 S Z W 1 v d m V k Q 2 9 s d W 1 u c z E u e 0 N v b H V t b j M z M C w z M j l 9 J n F 1 b 3 Q 7 L C Z x d W 9 0 O 1 N l Y 3 R p b 2 4 x L 3 R l c 3 Q x X z Y w a 1 9 j b 2 5 k M i 9 B d X R v U m V t b 3 Z l Z E N v b H V t b n M x L n t D b 2 x 1 b W 4 z M z E s M z M w f S Z x d W 9 0 O y w m c X V v d D t T Z W N 0 a W 9 u M S 9 0 Z X N 0 M V 8 2 M G t f Y 2 9 u Z D I v Q X V 0 b 1 J l b W 9 2 Z W R D b 2 x 1 b W 5 z M S 5 7 Q 2 9 s d W 1 u M z M y L D M z M X 0 m c X V v d D s s J n F 1 b 3 Q 7 U 2 V j d G l v b j E v d G V z d D F f N j B r X 2 N v b m Q y L 0 F 1 d G 9 S Z W 1 v d m V k Q 2 9 s d W 1 u c z E u e 0 N v b H V t b j M z M y w z M z J 9 J n F 1 b 3 Q 7 L C Z x d W 9 0 O 1 N l Y 3 R p b 2 4 x L 3 R l c 3 Q x X z Y w a 1 9 j b 2 5 k M i 9 B d X R v U m V t b 3 Z l Z E N v b H V t b n M x L n t D b 2 x 1 b W 4 z M z Q s M z M z f S Z x d W 9 0 O y w m c X V v d D t T Z W N 0 a W 9 u M S 9 0 Z X N 0 M V 8 2 M G t f Y 2 9 u Z D I v Q X V 0 b 1 J l b W 9 2 Z W R D b 2 x 1 b W 5 z M S 5 7 Q 2 9 s d W 1 u M z M 1 L D M z N H 0 m c X V v d D s s J n F 1 b 3 Q 7 U 2 V j d G l v b j E v d G V z d D F f N j B r X 2 N v b m Q y L 0 F 1 d G 9 S Z W 1 v d m V k Q 2 9 s d W 1 u c z E u e 0 N v b H V t b j M z N i w z M z V 9 J n F 1 b 3 Q 7 L C Z x d W 9 0 O 1 N l Y 3 R p b 2 4 x L 3 R l c 3 Q x X z Y w a 1 9 j b 2 5 k M i 9 B d X R v U m V t b 3 Z l Z E N v b H V t b n M x L n t D b 2 x 1 b W 4 z M z c s M z M 2 f S Z x d W 9 0 O y w m c X V v d D t T Z W N 0 a W 9 u M S 9 0 Z X N 0 M V 8 2 M G t f Y 2 9 u Z D I v Q X V 0 b 1 J l b W 9 2 Z W R D b 2 x 1 b W 5 z M S 5 7 Q 2 9 s d W 1 u M z M 4 L D M z N 3 0 m c X V v d D s s J n F 1 b 3 Q 7 U 2 V j d G l v b j E v d G V z d D F f N j B r X 2 N v b m Q y L 0 F 1 d G 9 S Z W 1 v d m V k Q 2 9 s d W 1 u c z E u e 0 N v b H V t b j M z O S w z M z h 9 J n F 1 b 3 Q 7 L C Z x d W 9 0 O 1 N l Y 3 R p b 2 4 x L 3 R l c 3 Q x X z Y w a 1 9 j b 2 5 k M i 9 B d X R v U m V t b 3 Z l Z E N v b H V t b n M x L n t D b 2 x 1 b W 4 z N D A s M z M 5 f S Z x d W 9 0 O y w m c X V v d D t T Z W N 0 a W 9 u M S 9 0 Z X N 0 M V 8 2 M G t f Y 2 9 u Z D I v Q X V 0 b 1 J l b W 9 2 Z W R D b 2 x 1 b W 5 z M S 5 7 Q 2 9 s d W 1 u M z Q x L D M 0 M H 0 m c X V v d D s s J n F 1 b 3 Q 7 U 2 V j d G l v b j E v d G V z d D F f N j B r X 2 N v b m Q y L 0 F 1 d G 9 S Z W 1 v d m V k Q 2 9 s d W 1 u c z E u e 0 N v b H V t b j M 0 M i w z N D F 9 J n F 1 b 3 Q 7 L C Z x d W 9 0 O 1 N l Y 3 R p b 2 4 x L 3 R l c 3 Q x X z Y w a 1 9 j b 2 5 k M i 9 B d X R v U m V t b 3 Z l Z E N v b H V t b n M x L n t D b 2 x 1 b W 4 z N D M s M z Q y f S Z x d W 9 0 O y w m c X V v d D t T Z W N 0 a W 9 u M S 9 0 Z X N 0 M V 8 2 M G t f Y 2 9 u Z D I v Q X V 0 b 1 J l b W 9 2 Z W R D b 2 x 1 b W 5 z M S 5 7 Q 2 9 s d W 1 u M z Q 0 L D M 0 M 3 0 m c X V v d D s s J n F 1 b 3 Q 7 U 2 V j d G l v b j E v d G V z d D F f N j B r X 2 N v b m Q y L 0 F 1 d G 9 S Z W 1 v d m V k Q 2 9 s d W 1 u c z E u e 0 N v b H V t b j M 0 N S w z N D R 9 J n F 1 b 3 Q 7 L C Z x d W 9 0 O 1 N l Y 3 R p b 2 4 x L 3 R l c 3 Q x X z Y w a 1 9 j b 2 5 k M i 9 B d X R v U m V t b 3 Z l Z E N v b H V t b n M x L n t D b 2 x 1 b W 4 z N D Y s M z Q 1 f S Z x d W 9 0 O y w m c X V v d D t T Z W N 0 a W 9 u M S 9 0 Z X N 0 M V 8 2 M G t f Y 2 9 u Z D I v Q X V 0 b 1 J l b W 9 2 Z W R D b 2 x 1 b W 5 z M S 5 7 Q 2 9 s d W 1 u M z Q 3 L D M 0 N n 0 m c X V v d D s s J n F 1 b 3 Q 7 U 2 V j d G l v b j E v d G V z d D F f N j B r X 2 N v b m Q y L 0 F 1 d G 9 S Z W 1 v d m V k Q 2 9 s d W 1 u c z E u e 0 N v b H V t b j M 0 O C w z N D d 9 J n F 1 b 3 Q 7 L C Z x d W 9 0 O 1 N l Y 3 R p b 2 4 x L 3 R l c 3 Q x X z Y w a 1 9 j b 2 5 k M i 9 B d X R v U m V t b 3 Z l Z E N v b H V t b n M x L n t D b 2 x 1 b W 4 z N D k s M z Q 4 f S Z x d W 9 0 O y w m c X V v d D t T Z W N 0 a W 9 u M S 9 0 Z X N 0 M V 8 2 M G t f Y 2 9 u Z D I v Q X V 0 b 1 J l b W 9 2 Z W R D b 2 x 1 b W 5 z M S 5 7 Q 2 9 s d W 1 u M z U w L D M 0 O X 0 m c X V v d D s s J n F 1 b 3 Q 7 U 2 V j d G l v b j E v d G V z d D F f N j B r X 2 N v b m Q y L 0 F 1 d G 9 S Z W 1 v d m V k Q 2 9 s d W 1 u c z E u e 0 N v b H V t b j M 1 M S w z N T B 9 J n F 1 b 3 Q 7 L C Z x d W 9 0 O 1 N l Y 3 R p b 2 4 x L 3 R l c 3 Q x X z Y w a 1 9 j b 2 5 k M i 9 B d X R v U m V t b 3 Z l Z E N v b H V t b n M x L n t D b 2 x 1 b W 4 z N T I s M z U x f S Z x d W 9 0 O y w m c X V v d D t T Z W N 0 a W 9 u M S 9 0 Z X N 0 M V 8 2 M G t f Y 2 9 u Z D I v Q X V 0 b 1 J l b W 9 2 Z W R D b 2 x 1 b W 5 z M S 5 7 Q 2 9 s d W 1 u M z U z L D M 1 M n 0 m c X V v d D s s J n F 1 b 3 Q 7 U 2 V j d G l v b j E v d G V z d D F f N j B r X 2 N v b m Q y L 0 F 1 d G 9 S Z W 1 v d m V k Q 2 9 s d W 1 u c z E u e 0 N v b H V t b j M 1 N C w z N T N 9 J n F 1 b 3 Q 7 L C Z x d W 9 0 O 1 N l Y 3 R p b 2 4 x L 3 R l c 3 Q x X z Y w a 1 9 j b 2 5 k M i 9 B d X R v U m V t b 3 Z l Z E N v b H V t b n M x L n t D b 2 x 1 b W 4 z N T U s M z U 0 f S Z x d W 9 0 O y w m c X V v d D t T Z W N 0 a W 9 u M S 9 0 Z X N 0 M V 8 2 M G t f Y 2 9 u Z D I v Q X V 0 b 1 J l b W 9 2 Z W R D b 2 x 1 b W 5 z M S 5 7 Q 2 9 s d W 1 u M z U 2 L D M 1 N X 0 m c X V v d D s s J n F 1 b 3 Q 7 U 2 V j d G l v b j E v d G V z d D F f N j B r X 2 N v b m Q y L 0 F 1 d G 9 S Z W 1 v d m V k Q 2 9 s d W 1 u c z E u e 0 N v b H V t b j M 1 N y w z N T Z 9 J n F 1 b 3 Q 7 L C Z x d W 9 0 O 1 N l Y 3 R p b 2 4 x L 3 R l c 3 Q x X z Y w a 1 9 j b 2 5 k M i 9 B d X R v U m V t b 3 Z l Z E N v b H V t b n M x L n t D b 2 x 1 b W 4 z N T g s M z U 3 f S Z x d W 9 0 O y w m c X V v d D t T Z W N 0 a W 9 u M S 9 0 Z X N 0 M V 8 2 M G t f Y 2 9 u Z D I v Q X V 0 b 1 J l b W 9 2 Z W R D b 2 x 1 b W 5 z M S 5 7 Q 2 9 s d W 1 u M z U 5 L D M 1 O H 0 m c X V v d D s s J n F 1 b 3 Q 7 U 2 V j d G l v b j E v d G V z d D F f N j B r X 2 N v b m Q y L 0 F 1 d G 9 S Z W 1 v d m V k Q 2 9 s d W 1 u c z E u e 0 N v b H V t b j M 2 M C w z N T l 9 J n F 1 b 3 Q 7 L C Z x d W 9 0 O 1 N l Y 3 R p b 2 4 x L 3 R l c 3 Q x X z Y w a 1 9 j b 2 5 k M i 9 B d X R v U m V t b 3 Z l Z E N v b H V t b n M x L n t D b 2 x 1 b W 4 z N j E s M z Y w f S Z x d W 9 0 O y w m c X V v d D t T Z W N 0 a W 9 u M S 9 0 Z X N 0 M V 8 2 M G t f Y 2 9 u Z D I v Q X V 0 b 1 J l b W 9 2 Z W R D b 2 x 1 b W 5 z M S 5 7 Q 2 9 s d W 1 u M z Y y L D M 2 M X 0 m c X V v d D s s J n F 1 b 3 Q 7 U 2 V j d G l v b j E v d G V z d D F f N j B r X 2 N v b m Q y L 0 F 1 d G 9 S Z W 1 v d m V k Q 2 9 s d W 1 u c z E u e 0 N v b H V t b j M 2 M y w z N j J 9 J n F 1 b 3 Q 7 L C Z x d W 9 0 O 1 N l Y 3 R p b 2 4 x L 3 R l c 3 Q x X z Y w a 1 9 j b 2 5 k M i 9 B d X R v U m V t b 3 Z l Z E N v b H V t b n M x L n t D b 2 x 1 b W 4 z N j Q s M z Y z f S Z x d W 9 0 O y w m c X V v d D t T Z W N 0 a W 9 u M S 9 0 Z X N 0 M V 8 2 M G t f Y 2 9 u Z D I v Q X V 0 b 1 J l b W 9 2 Z W R D b 2 x 1 b W 5 z M S 5 7 Q 2 9 s d W 1 u M z Y 1 L D M 2 N H 0 m c X V v d D s s J n F 1 b 3 Q 7 U 2 V j d G l v b j E v d G V z d D F f N j B r X 2 N v b m Q y L 0 F 1 d G 9 S Z W 1 v d m V k Q 2 9 s d W 1 u c z E u e 0 N v b H V t b j M 2 N i w z N j V 9 J n F 1 b 3 Q 7 L C Z x d W 9 0 O 1 N l Y 3 R p b 2 4 x L 3 R l c 3 Q x X z Y w a 1 9 j b 2 5 k M i 9 B d X R v U m V t b 3 Z l Z E N v b H V t b n M x L n t D b 2 x 1 b W 4 z N j c s M z Y 2 f S Z x d W 9 0 O y w m c X V v d D t T Z W N 0 a W 9 u M S 9 0 Z X N 0 M V 8 2 M G t f Y 2 9 u Z D I v Q X V 0 b 1 J l b W 9 2 Z W R D b 2 x 1 b W 5 z M S 5 7 Q 2 9 s d W 1 u M z Y 4 L D M 2 N 3 0 m c X V v d D s s J n F 1 b 3 Q 7 U 2 V j d G l v b j E v d G V z d D F f N j B r X 2 N v b m Q y L 0 F 1 d G 9 S Z W 1 v d m V k Q 2 9 s d W 1 u c z E u e 0 N v b H V t b j M 2 O S w z N j h 9 J n F 1 b 3 Q 7 L C Z x d W 9 0 O 1 N l Y 3 R p b 2 4 x L 3 R l c 3 Q x X z Y w a 1 9 j b 2 5 k M i 9 B d X R v U m V t b 3 Z l Z E N v b H V t b n M x L n t D b 2 x 1 b W 4 z N z A s M z Y 5 f S Z x d W 9 0 O y w m c X V v d D t T Z W N 0 a W 9 u M S 9 0 Z X N 0 M V 8 2 M G t f Y 2 9 u Z D I v Q X V 0 b 1 J l b W 9 2 Z W R D b 2 x 1 b W 5 z M S 5 7 Q 2 9 s d W 1 u M z c x L D M 3 M H 0 m c X V v d D s s J n F 1 b 3 Q 7 U 2 V j d G l v b j E v d G V z d D F f N j B r X 2 N v b m Q y L 0 F 1 d G 9 S Z W 1 v d m V k Q 2 9 s d W 1 u c z E u e 0 N v b H V t b j M 3 M i w z N z F 9 J n F 1 b 3 Q 7 L C Z x d W 9 0 O 1 N l Y 3 R p b 2 4 x L 3 R l c 3 Q x X z Y w a 1 9 j b 2 5 k M i 9 B d X R v U m V t b 3 Z l Z E N v b H V t b n M x L n t D b 2 x 1 b W 4 z N z M s M z c y f S Z x d W 9 0 O y w m c X V v d D t T Z W N 0 a W 9 u M S 9 0 Z X N 0 M V 8 2 M G t f Y 2 9 u Z D I v Q X V 0 b 1 J l b W 9 2 Z W R D b 2 x 1 b W 5 z M S 5 7 Q 2 9 s d W 1 u M z c 0 L D M 3 M 3 0 m c X V v d D s s J n F 1 b 3 Q 7 U 2 V j d G l v b j E v d G V z d D F f N j B r X 2 N v b m Q y L 0 F 1 d G 9 S Z W 1 v d m V k Q 2 9 s d W 1 u c z E u e 0 N v b H V t b j M 3 N S w z N z R 9 J n F 1 b 3 Q 7 L C Z x d W 9 0 O 1 N l Y 3 R p b 2 4 x L 3 R l c 3 Q x X z Y w a 1 9 j b 2 5 k M i 9 B d X R v U m V t b 3 Z l Z E N v b H V t b n M x L n t D b 2 x 1 b W 4 z N z Y s M z c 1 f S Z x d W 9 0 O y w m c X V v d D t T Z W N 0 a W 9 u M S 9 0 Z X N 0 M V 8 2 M G t f Y 2 9 u Z D I v Q X V 0 b 1 J l b W 9 2 Z W R D b 2 x 1 b W 5 z M S 5 7 Q 2 9 s d W 1 u M z c 3 L D M 3 N n 0 m c X V v d D s s J n F 1 b 3 Q 7 U 2 V j d G l v b j E v d G V z d D F f N j B r X 2 N v b m Q y L 0 F 1 d G 9 S Z W 1 v d m V k Q 2 9 s d W 1 u c z E u e 0 N v b H V t b j M 3 O C w z N z d 9 J n F 1 b 3 Q 7 L C Z x d W 9 0 O 1 N l Y 3 R p b 2 4 x L 3 R l c 3 Q x X z Y w a 1 9 j b 2 5 k M i 9 B d X R v U m V t b 3 Z l Z E N v b H V t b n M x L n t D b 2 x 1 b W 4 z N z k s M z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F f N j B r X 2 N v b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z Y w a 1 9 j b 2 5 k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W r G 3 4 o U l T 7 K X m i 6 y e K w 1 A A A A A A I A A A A A A A N m A A D A A A A A E A A A A J O q B u T P p K u 4 U G H 2 G z I K R 7 M A A A A A B I A A A K A A A A A Q A A A A 5 r M g h L y S U v s m 0 D Z y h m 3 Z f 1 A A A A C Q 2 N r T V z a E f v H m Y 6 e j k d O g C E + o 3 e r z E t q a 0 Q j X K 3 U w m H 1 J u X I 1 3 J 5 g B 4 O C h F P B b m 7 O w c k 6 O o E n E n R X v W / L q A s w v a l J U 6 7 A J T 4 n B X u 9 w s W i M R Q A A A D P 6 D U R 3 O 9 Y g + c r y 8 d v S b B 6 b B m c K g = = < / D a t a M a s h u p > 
</file>

<file path=customXml/itemProps1.xml><?xml version="1.0" encoding="utf-8"?>
<ds:datastoreItem xmlns:ds="http://schemas.openxmlformats.org/officeDocument/2006/customXml" ds:itemID="{9F013CDF-A467-42D9-AD14-91DA9D041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t1_60k_cond2</vt:lpstr>
      <vt:lpstr>Sheet1</vt:lpstr>
    </vt:vector>
  </TitlesOfParts>
  <Company>Cranfield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, Peter</dc:creator>
  <cp:lastModifiedBy>Vincent, Abhay</cp:lastModifiedBy>
  <dcterms:created xsi:type="dcterms:W3CDTF">2021-11-26T11:40:50Z</dcterms:created>
  <dcterms:modified xsi:type="dcterms:W3CDTF">2023-06-05T12:11:22Z</dcterms:modified>
</cp:coreProperties>
</file>